>
    </row>
    <row r="67098" spans="1:2" x14ac:dyDescent="0.3">
      <c r="A67098" t="s">
        <v>38701</v>
      </c>
      <c r="B67098" t="s">
        <v>62776</v>
      </c>
    </row>
    <row r="67099" spans="1:2" x14ac:dyDescent="0.3">
      <c r="A67099" t="s">
        <v>1838</v>
      </c>
      <c r="B67099" t="s">
        <v>62776</v>
      </c>
    </row>
    <row r="67100" spans="1:2" x14ac:dyDescent="0.3">
      <c r="A67100" t="s">
        <v>27120</v>
      </c>
      <c r="B67100" t="s">
        <v>62776</v>
      </c>
    </row>
    <row r="67101" spans="1:2" x14ac:dyDescent="0.3">
      <c r="A67101" t="s">
        <v>8813</v>
      </c>
      <c r="B67101" t="s">
        <v>62776</v>
      </c>
    </row>
    <row r="67102" spans="1:2" x14ac:dyDescent="0.3">
      <c r="A67102" t="s">
        <v>33547</v>
      </c>
      <c r="B67102" t="s">
        <v>62776</v>
      </c>
    </row>
    <row r="67103" spans="1:2" x14ac:dyDescent="0.3">
      <c r="A67103" t="s">
        <v>27121</v>
      </c>
      <c r="B67103" t="s">
        <v>62776</v>
      </c>
    </row>
    <row r="67104" spans="1:2" x14ac:dyDescent="0.3">
      <c r="A67104" t="s">
        <v>4357</v>
      </c>
      <c r="B67104" t="s">
        <v>62776</v>
      </c>
    </row>
    <row r="67105" spans="1:2" x14ac:dyDescent="0.3">
      <c r="A67105" t="s">
        <v>20093</v>
      </c>
      <c r="B67105" t="s">
        <v>62776</v>
      </c>
    </row>
    <row r="67106" spans="1:2" x14ac:dyDescent="0.3">
      <c r="A67106" t="s">
        <v>33504</v>
      </c>
      <c r="B67106" t="s">
        <v>62777</v>
      </c>
    </row>
    <row r="67107" spans="1:2" x14ac:dyDescent="0.3">
      <c r="A67107" t="s">
        <v>25172</v>
      </c>
      <c r="B67107" t="s">
        <v>62778</v>
      </c>
    </row>
    <row r="67108" spans="1:2" x14ac:dyDescent="0.3">
      <c r="A67108" t="s">
        <v>46199</v>
      </c>
      <c r="B67108" t="s">
        <v>62779</v>
      </c>
    </row>
    <row r="67109" spans="1:2" x14ac:dyDescent="0.3">
      <c r="A67109" t="s">
        <v>62780</v>
      </c>
      <c r="B67109" t="s">
        <v>62781</v>
      </c>
    </row>
    <row r="67110" spans="1:2" x14ac:dyDescent="0.3">
      <c r="A67110" t="s">
        <v>354</v>
      </c>
      <c r="B67110" t="s">
        <v>62782</v>
      </c>
    </row>
    <row r="67111" spans="1:2" x14ac:dyDescent="0.3">
      <c r="A67111" t="s">
        <v>62783</v>
      </c>
      <c r="B67111" t="s">
        <v>62784</v>
      </c>
    </row>
    <row r="67112" spans="1:2" x14ac:dyDescent="0.3">
      <c r="A67112" t="s">
        <v>35292</v>
      </c>
      <c r="B67112" t="s">
        <v>62785</v>
      </c>
    </row>
    <row r="67113" spans="1:2" x14ac:dyDescent="0.3">
      <c r="A67113" t="s">
        <v>28725</v>
      </c>
      <c r="B67113" t="s">
        <v>62786</v>
      </c>
    </row>
    <row r="67114" spans="1:2" x14ac:dyDescent="0.3">
      <c r="A67114" t="s">
        <v>56113</v>
      </c>
      <c r="B67114" t="s">
        <v>62787</v>
      </c>
    </row>
    <row r="67115" spans="1:2" x14ac:dyDescent="0.3">
      <c r="A67115" t="s">
        <v>4846</v>
      </c>
      <c r="B67115" t="s">
        <v>62788</v>
      </c>
    </row>
    <row r="67116" spans="1:2" x14ac:dyDescent="0.3">
      <c r="A67116" t="s">
        <v>62789</v>
      </c>
      <c r="B67116" t="s">
        <v>62790</v>
      </c>
    </row>
    <row r="67117" spans="1:2" x14ac:dyDescent="0.3">
      <c r="A67117" t="s">
        <v>7040</v>
      </c>
      <c r="B67117" t="s">
        <v>62790</v>
      </c>
    </row>
    <row r="67118" spans="1:2" x14ac:dyDescent="0.3">
      <c r="A67118" t="s">
        <v>62791</v>
      </c>
      <c r="B67118" t="s">
        <v>62790</v>
      </c>
    </row>
    <row r="67119" spans="1:2" x14ac:dyDescent="0.3">
      <c r="A67119" t="s">
        <v>26431</v>
      </c>
      <c r="B67119" t="s">
        <v>62792</v>
      </c>
    </row>
    <row r="67120" spans="1:2" x14ac:dyDescent="0.3">
      <c r="A67120" t="s">
        <v>26218</v>
      </c>
      <c r="B67120" t="s">
        <v>62793</v>
      </c>
    </row>
    <row r="67121" spans="1:2" x14ac:dyDescent="0.3">
      <c r="A67121" t="s">
        <v>3976</v>
      </c>
      <c r="B67121" t="s">
        <v>62794</v>
      </c>
    </row>
    <row r="67122" spans="1:2" x14ac:dyDescent="0.3">
      <c r="A67122" t="s">
        <v>16456</v>
      </c>
      <c r="B67122" t="s">
        <v>62795</v>
      </c>
    </row>
    <row r="67123" spans="1:2" x14ac:dyDescent="0.3">
      <c r="A67123" t="s">
        <v>619</v>
      </c>
      <c r="B67123" t="s">
        <v>62796</v>
      </c>
    </row>
    <row r="67124" spans="1:2" x14ac:dyDescent="0.3">
      <c r="A67124" t="s">
        <v>62797</v>
      </c>
      <c r="B67124" t="s">
        <v>62798</v>
      </c>
    </row>
    <row r="67125" spans="1:2" x14ac:dyDescent="0.3">
      <c r="A67125" t="s">
        <v>24564</v>
      </c>
      <c r="B67125" t="s">
        <v>62799</v>
      </c>
    </row>
    <row r="67126" spans="1:2" x14ac:dyDescent="0.3">
      <c r="A67126" t="s">
        <v>30059</v>
      </c>
      <c r="B67126" t="s">
        <v>62800</v>
      </c>
    </row>
    <row r="67127" spans="1:2" x14ac:dyDescent="0.3">
      <c r="A67127" t="s">
        <v>49657</v>
      </c>
      <c r="B67127" t="s">
        <v>62801</v>
      </c>
    </row>
    <row r="67128" spans="1:2" x14ac:dyDescent="0.3">
      <c r="A67128" t="s">
        <v>62802</v>
      </c>
      <c r="B67128" t="s">
        <v>62803</v>
      </c>
    </row>
    <row r="67129" spans="1:2" x14ac:dyDescent="0.3">
      <c r="A67129" t="s">
        <v>62804</v>
      </c>
      <c r="B67129" t="s">
        <v>62805</v>
      </c>
    </row>
    <row r="67130" spans="1:2" x14ac:dyDescent="0.3">
      <c r="A67130" t="s">
        <v>1028</v>
      </c>
      <c r="B67130" t="s">
        <v>62806</v>
      </c>
    </row>
    <row r="67131" spans="1:2" x14ac:dyDescent="0.3">
      <c r="A67131" t="s">
        <v>1030</v>
      </c>
      <c r="B67131" t="s">
        <v>62806</v>
      </c>
    </row>
    <row r="67132" spans="1:2" x14ac:dyDescent="0.3">
      <c r="A67132" t="s">
        <v>8059</v>
      </c>
      <c r="B67132" t="s">
        <v>62807</v>
      </c>
    </row>
    <row r="67133" spans="1:2" x14ac:dyDescent="0.3">
      <c r="A67133" t="s">
        <v>62808</v>
      </c>
      <c r="B67133" t="s">
        <v>62809</v>
      </c>
    </row>
    <row r="67134" spans="1:2" x14ac:dyDescent="0.3">
      <c r="A67134" t="s">
        <v>488</v>
      </c>
      <c r="B67134" t="s">
        <v>62810</v>
      </c>
    </row>
    <row r="67135" spans="1:2" x14ac:dyDescent="0.3">
      <c r="A67135" t="s">
        <v>36448</v>
      </c>
      <c r="B67135" t="s">
        <v>62811</v>
      </c>
    </row>
    <row r="67136" spans="1:2" x14ac:dyDescent="0.3">
      <c r="A67136" t="s">
        <v>27665</v>
      </c>
      <c r="B67136" t="s">
        <v>62812</v>
      </c>
    </row>
    <row r="67137" spans="1:2" x14ac:dyDescent="0.3">
      <c r="A67137" t="s">
        <v>2902</v>
      </c>
      <c r="B67137" t="s">
        <v>62813</v>
      </c>
    </row>
    <row r="67138" spans="1:2" x14ac:dyDescent="0.3">
      <c r="A67138" t="s">
        <v>16063</v>
      </c>
      <c r="B67138" t="s">
        <v>62814</v>
      </c>
    </row>
    <row r="67139" spans="1:2" x14ac:dyDescent="0.3">
      <c r="A67139" t="s">
        <v>62815</v>
      </c>
      <c r="B67139" t="s">
        <v>62816</v>
      </c>
    </row>
    <row r="67140" spans="1:2" x14ac:dyDescent="0.3">
      <c r="A67140" t="s">
        <v>3976</v>
      </c>
      <c r="B67140" t="s">
        <v>62817</v>
      </c>
    </row>
    <row r="67141" spans="1:2" x14ac:dyDescent="0.3">
      <c r="A67141" t="s">
        <v>60506</v>
      </c>
      <c r="B67141" t="s">
        <v>62818</v>
      </c>
    </row>
    <row r="67142" spans="1:2" x14ac:dyDescent="0.3">
      <c r="A67142" t="s">
        <v>62819</v>
      </c>
      <c r="B67142" t="s">
        <v>62820</v>
      </c>
    </row>
    <row r="67143" spans="1:2" x14ac:dyDescent="0.3">
      <c r="A67143" t="s">
        <v>62821</v>
      </c>
      <c r="B67143" t="s">
        <v>62822</v>
      </c>
    </row>
    <row r="67144" spans="1:2" x14ac:dyDescent="0.3">
      <c r="A67144" t="s">
        <v>62823</v>
      </c>
      <c r="B67144" t="s">
        <v>62824</v>
      </c>
    </row>
    <row r="67145" spans="1:2" x14ac:dyDescent="0.3">
      <c r="A67145" t="s">
        <v>6091</v>
      </c>
      <c r="B67145" t="s">
        <v>62825</v>
      </c>
    </row>
    <row r="67146" spans="1:2" x14ac:dyDescent="0.3">
      <c r="A67146" t="s">
        <v>62826</v>
      </c>
      <c r="B67146" t="s">
        <v>62827</v>
      </c>
    </row>
    <row r="67147" spans="1:2" x14ac:dyDescent="0.3">
      <c r="A67147" t="s">
        <v>21240</v>
      </c>
      <c r="B67147" t="s">
        <v>62828</v>
      </c>
    </row>
    <row r="67148" spans="1:2" x14ac:dyDescent="0.3">
      <c r="A67148" t="s">
        <v>42051</v>
      </c>
      <c r="B67148" t="s">
        <v>62829</v>
      </c>
    </row>
    <row r="67149" spans="1:2" x14ac:dyDescent="0.3">
      <c r="A67149" t="s">
        <v>62830</v>
      </c>
      <c r="B67149" t="s">
        <v>62831</v>
      </c>
    </row>
    <row r="67150" spans="1:2" x14ac:dyDescent="0.3">
      <c r="A67150" t="s">
        <v>5184</v>
      </c>
      <c r="B67150" t="s">
        <v>62832</v>
      </c>
    </row>
    <row r="67151" spans="1:2" x14ac:dyDescent="0.3">
      <c r="A67151" t="s">
        <v>15139</v>
      </c>
      <c r="B67151" t="s">
        <v>62833</v>
      </c>
    </row>
    <row r="67152" spans="1:2" x14ac:dyDescent="0.3">
      <c r="A67152" t="s">
        <v>4379</v>
      </c>
      <c r="B67152" t="s">
        <v>62834</v>
      </c>
    </row>
    <row r="67153" spans="1:2" x14ac:dyDescent="0.3">
      <c r="A67153" t="s">
        <v>6699</v>
      </c>
      <c r="B67153" t="s">
        <v>62834</v>
      </c>
    </row>
    <row r="67154" spans="1:2" x14ac:dyDescent="0.3">
      <c r="A67154" t="s">
        <v>6700</v>
      </c>
      <c r="B67154" t="s">
        <v>62834</v>
      </c>
    </row>
    <row r="67155" spans="1:2" x14ac:dyDescent="0.3">
      <c r="A67155" t="s">
        <v>62835</v>
      </c>
      <c r="B67155" t="s">
        <v>62834</v>
      </c>
    </row>
    <row r="67156" spans="1:2" x14ac:dyDescent="0.3">
      <c r="A67156" t="s">
        <v>46347</v>
      </c>
      <c r="B67156" t="s">
        <v>62834</v>
      </c>
    </row>
    <row r="67157" spans="1:2" x14ac:dyDescent="0.3">
      <c r="A67157" t="s">
        <v>6701</v>
      </c>
      <c r="B67157" t="s">
        <v>62834</v>
      </c>
    </row>
    <row r="67158" spans="1:2" x14ac:dyDescent="0.3">
      <c r="A67158" t="s">
        <v>37011</v>
      </c>
      <c r="B67158" t="s">
        <v>62836</v>
      </c>
    </row>
    <row r="67159" spans="1:2" x14ac:dyDescent="0.3">
      <c r="A67159" t="s">
        <v>51735</v>
      </c>
      <c r="B67159" t="s">
        <v>62837</v>
      </c>
    </row>
    <row r="67160" spans="1:2" x14ac:dyDescent="0.3">
      <c r="A67160" t="s">
        <v>18155</v>
      </c>
      <c r="B67160" t="s">
        <v>62838</v>
      </c>
    </row>
    <row r="67161" spans="1:2" x14ac:dyDescent="0.3">
      <c r="A67161" t="s">
        <v>5152</v>
      </c>
      <c r="B67161" t="s">
        <v>62839</v>
      </c>
    </row>
    <row r="67162" spans="1:2" x14ac:dyDescent="0.3">
      <c r="A67162" t="s">
        <v>5161</v>
      </c>
      <c r="B67162" t="s">
        <v>62839</v>
      </c>
    </row>
    <row r="67163" spans="1:2" x14ac:dyDescent="0.3">
      <c r="A67163" t="s">
        <v>5180</v>
      </c>
      <c r="B67163" t="s">
        <v>62839</v>
      </c>
    </row>
    <row r="67164" spans="1:2" x14ac:dyDescent="0.3">
      <c r="A67164" t="s">
        <v>3644</v>
      </c>
      <c r="B67164" t="s">
        <v>62839</v>
      </c>
    </row>
    <row r="67165" spans="1:2" x14ac:dyDescent="0.3">
      <c r="A67165" t="s">
        <v>5231</v>
      </c>
      <c r="B67165" t="s">
        <v>62839</v>
      </c>
    </row>
    <row r="67166" spans="1:2" x14ac:dyDescent="0.3">
      <c r="A67166" t="s">
        <v>5234</v>
      </c>
      <c r="B67166" t="s">
        <v>62839</v>
      </c>
    </row>
    <row r="67167" spans="1:2" x14ac:dyDescent="0.3">
      <c r="A67167" t="s">
        <v>5280</v>
      </c>
      <c r="B67167" t="s">
        <v>62839</v>
      </c>
    </row>
    <row r="67168" spans="1:2" x14ac:dyDescent="0.3">
      <c r="A67168" t="s">
        <v>62840</v>
      </c>
      <c r="B67168" t="s">
        <v>62841</v>
      </c>
    </row>
    <row r="67169" spans="1:2" x14ac:dyDescent="0.3">
      <c r="A67169" t="s">
        <v>62842</v>
      </c>
      <c r="B67169" t="s">
        <v>62843</v>
      </c>
    </row>
    <row r="67170" spans="1:2" x14ac:dyDescent="0.3">
      <c r="A67170" t="s">
        <v>20530</v>
      </c>
      <c r="B67170" t="s">
        <v>62844</v>
      </c>
    </row>
    <row r="67171" spans="1:2" x14ac:dyDescent="0.3">
      <c r="A67171" t="s">
        <v>62845</v>
      </c>
      <c r="B67171" t="s">
        <v>62846</v>
      </c>
    </row>
    <row r="67172" spans="1:2" x14ac:dyDescent="0.3">
      <c r="A67172" t="s">
        <v>26456</v>
      </c>
      <c r="B67172" t="s">
        <v>62847</v>
      </c>
    </row>
    <row r="67173" spans="1:2" x14ac:dyDescent="0.3">
      <c r="A67173" t="s">
        <v>43310</v>
      </c>
      <c r="B67173" t="s">
        <v>62847</v>
      </c>
    </row>
    <row r="67174" spans="1:2" x14ac:dyDescent="0.3">
      <c r="A67174" t="s">
        <v>19736</v>
      </c>
      <c r="B67174" t="s">
        <v>62848</v>
      </c>
    </row>
    <row r="67175" spans="1:2" x14ac:dyDescent="0.3">
      <c r="A67175" t="s">
        <v>5721</v>
      </c>
      <c r="B67175" t="s">
        <v>62848</v>
      </c>
    </row>
    <row r="67176" spans="1:2" x14ac:dyDescent="0.3">
      <c r="A67176" t="s">
        <v>6408</v>
      </c>
      <c r="B67176" t="s">
        <v>62849</v>
      </c>
    </row>
    <row r="67177" spans="1:2" x14ac:dyDescent="0.3">
      <c r="A67177" t="s">
        <v>13009</v>
      </c>
      <c r="B67177" t="s">
        <v>62850</v>
      </c>
    </row>
    <row r="67178" spans="1:2" x14ac:dyDescent="0.3">
      <c r="A67178" t="s">
        <v>13010</v>
      </c>
      <c r="B67178" t="s">
        <v>62850</v>
      </c>
    </row>
    <row r="67179" spans="1:2" x14ac:dyDescent="0.3">
      <c r="A67179" t="s">
        <v>13012</v>
      </c>
      <c r="B67179" t="s">
        <v>62850</v>
      </c>
    </row>
    <row r="67180" spans="1:2" x14ac:dyDescent="0.3">
      <c r="A67180" t="s">
        <v>30821</v>
      </c>
      <c r="B67180" t="s">
        <v>62851</v>
      </c>
    </row>
    <row r="67181" spans="1:2" x14ac:dyDescent="0.3">
      <c r="A67181" t="s">
        <v>62852</v>
      </c>
      <c r="B67181" t="s">
        <v>62853</v>
      </c>
    </row>
    <row r="67182" spans="1:2" x14ac:dyDescent="0.3">
      <c r="A67182" t="s">
        <v>201</v>
      </c>
      <c r="B67182" t="s">
        <v>62854</v>
      </c>
    </row>
    <row r="67183" spans="1:2" x14ac:dyDescent="0.3">
      <c r="A67183" t="s">
        <v>27346</v>
      </c>
      <c r="B67183" t="s">
        <v>62855</v>
      </c>
    </row>
    <row r="67184" spans="1:2" x14ac:dyDescent="0.3">
      <c r="A67184" t="s">
        <v>39587</v>
      </c>
      <c r="B67184" t="s">
        <v>62856</v>
      </c>
    </row>
    <row r="67185" spans="1:2" x14ac:dyDescent="0.3">
      <c r="A67185" t="s">
        <v>12508</v>
      </c>
      <c r="B67185" t="s">
        <v>62856</v>
      </c>
    </row>
    <row r="67186" spans="1:2" x14ac:dyDescent="0.3">
      <c r="A67186" t="s">
        <v>32120</v>
      </c>
      <c r="B67186" t="s">
        <v>62857</v>
      </c>
    </row>
    <row r="67187" spans="1:2" x14ac:dyDescent="0.3">
      <c r="A67187" t="s">
        <v>23715</v>
      </c>
      <c r="B67187" t="s">
        <v>62858</v>
      </c>
    </row>
    <row r="67188" spans="1:2" x14ac:dyDescent="0.3">
      <c r="A67188" t="s">
        <v>185</v>
      </c>
      <c r="B67188" t="s">
        <v>62859</v>
      </c>
    </row>
    <row r="67189" spans="1:2" x14ac:dyDescent="0.3">
      <c r="A67189" t="s">
        <v>2930</v>
      </c>
      <c r="B67189" t="s">
        <v>62860</v>
      </c>
    </row>
    <row r="67190" spans="1:2" x14ac:dyDescent="0.3">
      <c r="A67190" t="s">
        <v>25994</v>
      </c>
      <c r="B67190" t="s">
        <v>62861</v>
      </c>
    </row>
    <row r="67191" spans="1:2" x14ac:dyDescent="0.3">
      <c r="A67191" t="s">
        <v>20925</v>
      </c>
      <c r="B67191" t="s">
        <v>62862</v>
      </c>
    </row>
    <row r="67192" spans="1:2" x14ac:dyDescent="0.3">
      <c r="A67192" t="s">
        <v>40507</v>
      </c>
      <c r="B67192" t="s">
        <v>62863</v>
      </c>
    </row>
    <row r="67193" spans="1:2" x14ac:dyDescent="0.3">
      <c r="A67193" t="s">
        <v>26637</v>
      </c>
      <c r="B67193" t="s">
        <v>62863</v>
      </c>
    </row>
    <row r="67194" spans="1:2" x14ac:dyDescent="0.3">
      <c r="A67194" t="s">
        <v>4661</v>
      </c>
      <c r="B67194" t="s">
        <v>62863</v>
      </c>
    </row>
    <row r="67195" spans="1:2" x14ac:dyDescent="0.3">
      <c r="A67195" t="s">
        <v>4663</v>
      </c>
      <c r="B67195" t="s">
        <v>62863</v>
      </c>
    </row>
    <row r="67196" spans="1:2" x14ac:dyDescent="0.3">
      <c r="A67196" t="s">
        <v>53836</v>
      </c>
      <c r="B67196" t="s">
        <v>62864</v>
      </c>
    </row>
    <row r="67197" spans="1:2" x14ac:dyDescent="0.3">
      <c r="A67197" t="s">
        <v>25758</v>
      </c>
      <c r="B67197" t="s">
        <v>62865</v>
      </c>
    </row>
    <row r="67198" spans="1:2" x14ac:dyDescent="0.3">
      <c r="A67198" t="s">
        <v>7999</v>
      </c>
      <c r="B67198" t="s">
        <v>62866</v>
      </c>
    </row>
    <row r="67199" spans="1:2" x14ac:dyDescent="0.3">
      <c r="A67199" t="s">
        <v>18721</v>
      </c>
      <c r="B67199" t="s">
        <v>62866</v>
      </c>
    </row>
    <row r="67200" spans="1:2" x14ac:dyDescent="0.3">
      <c r="A67200" t="s">
        <v>31004</v>
      </c>
      <c r="B67200" t="s">
        <v>62866</v>
      </c>
    </row>
    <row r="67201" spans="1:2" x14ac:dyDescent="0.3">
      <c r="A67201" t="s">
        <v>11246</v>
      </c>
      <c r="B67201" t="s">
        <v>62866</v>
      </c>
    </row>
    <row r="67202" spans="1:2" x14ac:dyDescent="0.3">
      <c r="A67202" t="s">
        <v>25929</v>
      </c>
      <c r="B67202" t="s">
        <v>62866</v>
      </c>
    </row>
    <row r="67203" spans="1:2" x14ac:dyDescent="0.3">
      <c r="A67203" t="s">
        <v>39083</v>
      </c>
      <c r="B67203" t="s">
        <v>62867</v>
      </c>
    </row>
    <row r="67204" spans="1:2" x14ac:dyDescent="0.3">
      <c r="A67204" t="s">
        <v>3350</v>
      </c>
      <c r="B67204" t="s">
        <v>62868</v>
      </c>
    </row>
    <row r="67205" spans="1:2" x14ac:dyDescent="0.3">
      <c r="A67205" t="s">
        <v>2029</v>
      </c>
      <c r="B67205" t="s">
        <v>62869</v>
      </c>
    </row>
    <row r="67206" spans="1:2" x14ac:dyDescent="0.3">
      <c r="A67206" t="s">
        <v>145</v>
      </c>
      <c r="B67206" t="s">
        <v>62869</v>
      </c>
    </row>
    <row r="67207" spans="1:2" x14ac:dyDescent="0.3">
      <c r="A67207" t="s">
        <v>10503</v>
      </c>
      <c r="B67207" t="s">
        <v>62869</v>
      </c>
    </row>
    <row r="67208" spans="1:2" x14ac:dyDescent="0.3">
      <c r="A67208" t="s">
        <v>271</v>
      </c>
      <c r="B67208" t="s">
        <v>62870</v>
      </c>
    </row>
    <row r="67209" spans="1:2" x14ac:dyDescent="0.3">
      <c r="A67209" t="s">
        <v>11362</v>
      </c>
      <c r="B67209" t="s">
        <v>62871</v>
      </c>
    </row>
    <row r="67210" spans="1:2" x14ac:dyDescent="0.3">
      <c r="A67210" t="s">
        <v>2919</v>
      </c>
      <c r="B67210" t="s">
        <v>62871</v>
      </c>
    </row>
    <row r="67211" spans="1:2" x14ac:dyDescent="0.3">
      <c r="A67211" t="s">
        <v>11371</v>
      </c>
      <c r="B67211" t="s">
        <v>62871</v>
      </c>
    </row>
    <row r="67212" spans="1:2" x14ac:dyDescent="0.3">
      <c r="A67212" t="s">
        <v>11320</v>
      </c>
      <c r="B67212" t="s">
        <v>62872</v>
      </c>
    </row>
    <row r="67213" spans="1:2" x14ac:dyDescent="0.3">
      <c r="A67213" t="s">
        <v>10293</v>
      </c>
      <c r="B67213" t="s">
        <v>62872</v>
      </c>
    </row>
    <row r="67214" spans="1:2" x14ac:dyDescent="0.3">
      <c r="A67214" t="s">
        <v>10295</v>
      </c>
      <c r="B67214" t="s">
        <v>62872</v>
      </c>
    </row>
    <row r="67215" spans="1:2" x14ac:dyDescent="0.3">
      <c r="A67215" t="s">
        <v>11393</v>
      </c>
      <c r="B67215" t="s">
        <v>62873</v>
      </c>
    </row>
    <row r="67216" spans="1:2" x14ac:dyDescent="0.3">
      <c r="A67216" t="s">
        <v>13926</v>
      </c>
      <c r="B67216" t="s">
        <v>62874</v>
      </c>
    </row>
    <row r="67217" spans="1:2" x14ac:dyDescent="0.3">
      <c r="A67217" t="s">
        <v>397</v>
      </c>
      <c r="B67217" t="s">
        <v>62875</v>
      </c>
    </row>
    <row r="67218" spans="1:2" x14ac:dyDescent="0.3">
      <c r="A67218" t="s">
        <v>30689</v>
      </c>
      <c r="B67218" t="s">
        <v>62876</v>
      </c>
    </row>
    <row r="67219" spans="1:2" x14ac:dyDescent="0.3">
      <c r="A67219" t="s">
        <v>3117</v>
      </c>
      <c r="B67219" t="s">
        <v>62876</v>
      </c>
    </row>
    <row r="67220" spans="1:2" x14ac:dyDescent="0.3">
      <c r="A67220" t="s">
        <v>553</v>
      </c>
      <c r="B67220" t="s">
        <v>62877</v>
      </c>
    </row>
    <row r="67221" spans="1:2" x14ac:dyDescent="0.3">
      <c r="A67221" t="s">
        <v>12203</v>
      </c>
      <c r="B67221" t="s">
        <v>62878</v>
      </c>
    </row>
    <row r="67222" spans="1:2" x14ac:dyDescent="0.3">
      <c r="A67222" t="s">
        <v>33855</v>
      </c>
      <c r="B67222" t="s">
        <v>62879</v>
      </c>
    </row>
    <row r="67223" spans="1:2" x14ac:dyDescent="0.3">
      <c r="A67223" t="s">
        <v>37447</v>
      </c>
      <c r="B67223" t="s">
        <v>62880</v>
      </c>
    </row>
    <row r="67224" spans="1:2" x14ac:dyDescent="0.3">
      <c r="A67224" t="s">
        <v>5371</v>
      </c>
      <c r="B67224" t="s">
        <v>62881</v>
      </c>
    </row>
    <row r="67225" spans="1:2" x14ac:dyDescent="0.3">
      <c r="A67225" t="s">
        <v>33487</v>
      </c>
      <c r="B67225" t="s">
        <v>62882</v>
      </c>
    </row>
    <row r="67226" spans="1:2" x14ac:dyDescent="0.3">
      <c r="A67226" t="s">
        <v>4202</v>
      </c>
      <c r="B67226" t="s">
        <v>62882</v>
      </c>
    </row>
    <row r="67227" spans="1:2" x14ac:dyDescent="0.3">
      <c r="A67227" t="s">
        <v>1822</v>
      </c>
      <c r="B67227" t="s">
        <v>62882</v>
      </c>
    </row>
    <row r="67228" spans="1:2" x14ac:dyDescent="0.3">
      <c r="A67228" t="s">
        <v>25987</v>
      </c>
      <c r="B67228" t="s">
        <v>62882</v>
      </c>
    </row>
    <row r="67229" spans="1:2" x14ac:dyDescent="0.3">
      <c r="A67229" t="s">
        <v>8902</v>
      </c>
      <c r="B67229" t="s">
        <v>62882</v>
      </c>
    </row>
    <row r="67230" spans="1:2" x14ac:dyDescent="0.3">
      <c r="A67230" t="s">
        <v>33510</v>
      </c>
      <c r="B67230" t="s">
        <v>62882</v>
      </c>
    </row>
    <row r="67231" spans="1:2" x14ac:dyDescent="0.3">
      <c r="A67231" t="s">
        <v>14861</v>
      </c>
      <c r="B67231" t="s">
        <v>62882</v>
      </c>
    </row>
    <row r="67232" spans="1:2" x14ac:dyDescent="0.3">
      <c r="A67232" t="s">
        <v>1832</v>
      </c>
      <c r="B67232" t="s">
        <v>62882</v>
      </c>
    </row>
    <row r="67233" spans="1:2" x14ac:dyDescent="0.3">
      <c r="A67233" t="s">
        <v>33526</v>
      </c>
      <c r="B67233" t="s">
        <v>62882</v>
      </c>
    </row>
    <row r="67234" spans="1:2" x14ac:dyDescent="0.3">
      <c r="A67234" t="s">
        <v>25996</v>
      </c>
      <c r="B67234" t="s">
        <v>62882</v>
      </c>
    </row>
    <row r="67235" spans="1:2" x14ac:dyDescent="0.3">
      <c r="A67235" t="s">
        <v>33541</v>
      </c>
      <c r="B67235" t="s">
        <v>62882</v>
      </c>
    </row>
    <row r="67236" spans="1:2" x14ac:dyDescent="0.3">
      <c r="A67236" t="s">
        <v>25997</v>
      </c>
      <c r="B67236" t="s">
        <v>62882</v>
      </c>
    </row>
    <row r="67237" spans="1:2" x14ac:dyDescent="0.3">
      <c r="A67237" t="s">
        <v>14871</v>
      </c>
      <c r="B67237" t="s">
        <v>62882</v>
      </c>
    </row>
    <row r="67238" spans="1:2" x14ac:dyDescent="0.3">
      <c r="A67238" t="s">
        <v>14873</v>
      </c>
      <c r="B67238" t="s">
        <v>62882</v>
      </c>
    </row>
    <row r="67239" spans="1:2" x14ac:dyDescent="0.3">
      <c r="A67239" t="s">
        <v>30430</v>
      </c>
      <c r="B67239" t="s">
        <v>62883</v>
      </c>
    </row>
    <row r="67240" spans="1:2" x14ac:dyDescent="0.3">
      <c r="A67240" t="s">
        <v>13972</v>
      </c>
      <c r="B67240" t="s">
        <v>62883</v>
      </c>
    </row>
    <row r="67241" spans="1:2" x14ac:dyDescent="0.3">
      <c r="A67241" t="s">
        <v>1821</v>
      </c>
      <c r="B67241" t="s">
        <v>62883</v>
      </c>
    </row>
    <row r="67242" spans="1:2" x14ac:dyDescent="0.3">
      <c r="A67242" t="s">
        <v>7725</v>
      </c>
      <c r="B67242" t="s">
        <v>62883</v>
      </c>
    </row>
    <row r="67243" spans="1:2" x14ac:dyDescent="0.3">
      <c r="A67243" t="s">
        <v>13974</v>
      </c>
      <c r="B67243" t="s">
        <v>62883</v>
      </c>
    </row>
    <row r="67244" spans="1:2" x14ac:dyDescent="0.3">
      <c r="A67244" t="s">
        <v>4768</v>
      </c>
      <c r="B67244" t="s">
        <v>62883</v>
      </c>
    </row>
    <row r="67245" spans="1:2" x14ac:dyDescent="0.3">
      <c r="A67245" t="s">
        <v>28680</v>
      </c>
      <c r="B67245" t="s">
        <v>62883</v>
      </c>
    </row>
    <row r="67246" spans="1:2" x14ac:dyDescent="0.3">
      <c r="A67246" t="s">
        <v>1824</v>
      </c>
      <c r="B67246" t="s">
        <v>62883</v>
      </c>
    </row>
    <row r="67247" spans="1:2" x14ac:dyDescent="0.3">
      <c r="A67247" t="s">
        <v>1829</v>
      </c>
      <c r="B67247" t="s">
        <v>62883</v>
      </c>
    </row>
    <row r="67248" spans="1:2" x14ac:dyDescent="0.3">
      <c r="A67248" t="s">
        <v>1830</v>
      </c>
      <c r="B67248" t="s">
        <v>62883</v>
      </c>
    </row>
    <row r="67249" spans="1:2" x14ac:dyDescent="0.3">
      <c r="A67249" t="s">
        <v>1834</v>
      </c>
      <c r="B67249" t="s">
        <v>62883</v>
      </c>
    </row>
    <row r="67250" spans="1:2" x14ac:dyDescent="0.3">
      <c r="A67250" t="s">
        <v>1835</v>
      </c>
      <c r="B67250" t="s">
        <v>62883</v>
      </c>
    </row>
    <row r="67251" spans="1:2" x14ac:dyDescent="0.3">
      <c r="A67251" t="s">
        <v>20110</v>
      </c>
      <c r="B67251" t="s">
        <v>62883</v>
      </c>
    </row>
    <row r="67252" spans="1:2" x14ac:dyDescent="0.3">
      <c r="A67252" t="s">
        <v>62884</v>
      </c>
      <c r="B67252" t="s">
        <v>62885</v>
      </c>
    </row>
    <row r="67253" spans="1:2" x14ac:dyDescent="0.3">
      <c r="A67253" t="s">
        <v>62886</v>
      </c>
      <c r="B67253" t="s">
        <v>62885</v>
      </c>
    </row>
    <row r="67254" spans="1:2" x14ac:dyDescent="0.3">
      <c r="A67254" t="s">
        <v>3820</v>
      </c>
      <c r="B67254" t="s">
        <v>62885</v>
      </c>
    </row>
    <row r="67255" spans="1:2" x14ac:dyDescent="0.3">
      <c r="A67255" t="s">
        <v>62887</v>
      </c>
      <c r="B67255" t="s">
        <v>62885</v>
      </c>
    </row>
    <row r="67256" spans="1:2" x14ac:dyDescent="0.3">
      <c r="A67256" t="s">
        <v>62888</v>
      </c>
      <c r="B67256" t="s">
        <v>62885</v>
      </c>
    </row>
    <row r="67257" spans="1:2" x14ac:dyDescent="0.3">
      <c r="A67257" t="s">
        <v>62889</v>
      </c>
      <c r="B67257" t="s">
        <v>62885</v>
      </c>
    </row>
    <row r="67258" spans="1:2" x14ac:dyDescent="0.3">
      <c r="A67258" t="s">
        <v>943</v>
      </c>
      <c r="B67258" t="s">
        <v>62890</v>
      </c>
    </row>
    <row r="67259" spans="1:2" x14ac:dyDescent="0.3">
      <c r="A67259" t="s">
        <v>1751</v>
      </c>
      <c r="B67259" t="s">
        <v>62891</v>
      </c>
    </row>
    <row r="67260" spans="1:2" x14ac:dyDescent="0.3">
      <c r="A67260" t="s">
        <v>19303</v>
      </c>
      <c r="B67260" t="s">
        <v>62892</v>
      </c>
    </row>
    <row r="67261" spans="1:2" x14ac:dyDescent="0.3">
      <c r="A67261" t="s">
        <v>62893</v>
      </c>
      <c r="B67261" t="s">
        <v>62894</v>
      </c>
    </row>
    <row r="67262" spans="1:2" x14ac:dyDescent="0.3">
      <c r="A67262" t="s">
        <v>52337</v>
      </c>
      <c r="B67262" t="s">
        <v>62895</v>
      </c>
    </row>
    <row r="67263" spans="1:2" x14ac:dyDescent="0.3">
      <c r="A67263" t="s">
        <v>3468</v>
      </c>
      <c r="B67263" t="s">
        <v>62896</v>
      </c>
    </row>
    <row r="67264" spans="1:2" x14ac:dyDescent="0.3">
      <c r="A67264" t="s">
        <v>8344</v>
      </c>
      <c r="B67264" t="s">
        <v>62897</v>
      </c>
    </row>
    <row r="67265" spans="1:2" x14ac:dyDescent="0.3">
      <c r="A67265" t="s">
        <v>161</v>
      </c>
      <c r="B67265" t="s">
        <v>62898</v>
      </c>
    </row>
    <row r="67266" spans="1:2" x14ac:dyDescent="0.3">
      <c r="A67266" t="s">
        <v>2809</v>
      </c>
      <c r="B67266" t="s">
        <v>62899</v>
      </c>
    </row>
    <row r="67267" spans="1:2" x14ac:dyDescent="0.3">
      <c r="A67267" t="s">
        <v>20822</v>
      </c>
      <c r="B67267" t="s">
        <v>62900</v>
      </c>
    </row>
    <row r="67268" spans="1:2" x14ac:dyDescent="0.3">
      <c r="A67268" t="s">
        <v>37507</v>
      </c>
      <c r="B67268" t="s">
        <v>62901</v>
      </c>
    </row>
    <row r="67269" spans="1:2" x14ac:dyDescent="0.3">
      <c r="A67269" t="s">
        <v>21147</v>
      </c>
      <c r="B67269" t="s">
        <v>62901</v>
      </c>
    </row>
    <row r="67270" spans="1:2" x14ac:dyDescent="0.3">
      <c r="A67270" t="s">
        <v>62170</v>
      </c>
      <c r="B67270" t="s">
        <v>62901</v>
      </c>
    </row>
    <row r="67271" spans="1:2" x14ac:dyDescent="0.3">
      <c r="A67271" t="s">
        <v>943</v>
      </c>
      <c r="B67271" t="s">
        <v>62902</v>
      </c>
    </row>
    <row r="67272" spans="1:2" x14ac:dyDescent="0.3">
      <c r="A67272" t="s">
        <v>2830</v>
      </c>
      <c r="B67272" t="s">
        <v>62903</v>
      </c>
    </row>
    <row r="67273" spans="1:2" x14ac:dyDescent="0.3">
      <c r="A67273" t="s">
        <v>62904</v>
      </c>
      <c r="B67273" t="s">
        <v>62903</v>
      </c>
    </row>
    <row r="67274" spans="1:2" x14ac:dyDescent="0.3">
      <c r="A67274" t="s">
        <v>62905</v>
      </c>
      <c r="B67274" t="s">
        <v>62903</v>
      </c>
    </row>
    <row r="67275" spans="1:2" x14ac:dyDescent="0.3">
      <c r="A67275" t="s">
        <v>62906</v>
      </c>
      <c r="B67275" t="s">
        <v>62903</v>
      </c>
    </row>
    <row r="67276" spans="1:2" x14ac:dyDescent="0.3">
      <c r="A67276" t="s">
        <v>31400</v>
      </c>
      <c r="B67276" t="s">
        <v>62907</v>
      </c>
    </row>
    <row r="67277" spans="1:2" x14ac:dyDescent="0.3">
      <c r="A67277" t="s">
        <v>4465</v>
      </c>
      <c r="B67277" t="s">
        <v>62908</v>
      </c>
    </row>
    <row r="67278" spans="1:2" x14ac:dyDescent="0.3">
      <c r="A67278" t="s">
        <v>36737</v>
      </c>
      <c r="B67278" t="s">
        <v>62909</v>
      </c>
    </row>
    <row r="67279" spans="1:2" x14ac:dyDescent="0.3">
      <c r="A67279" t="s">
        <v>36748</v>
      </c>
      <c r="B67279" t="s">
        <v>62909</v>
      </c>
    </row>
    <row r="67280" spans="1:2" x14ac:dyDescent="0.3">
      <c r="A67280" t="s">
        <v>17934</v>
      </c>
      <c r="B67280" t="s">
        <v>62910</v>
      </c>
    </row>
    <row r="67281" spans="1:2" x14ac:dyDescent="0.3">
      <c r="A67281" t="s">
        <v>13753</v>
      </c>
      <c r="B67281" t="s">
        <v>62911</v>
      </c>
    </row>
    <row r="67282" spans="1:2" x14ac:dyDescent="0.3">
      <c r="A67282" t="s">
        <v>12970</v>
      </c>
      <c r="B67282" t="s">
        <v>62912</v>
      </c>
    </row>
    <row r="67283" spans="1:2" x14ac:dyDescent="0.3">
      <c r="A67283" t="s">
        <v>3833</v>
      </c>
      <c r="B67283" t="s">
        <v>62912</v>
      </c>
    </row>
    <row r="67284" spans="1:2" x14ac:dyDescent="0.3">
      <c r="A67284" t="s">
        <v>541</v>
      </c>
      <c r="B67284" t="s">
        <v>62913</v>
      </c>
    </row>
    <row r="67285" spans="1:2" x14ac:dyDescent="0.3">
      <c r="A67285" t="s">
        <v>50682</v>
      </c>
      <c r="B67285" t="s">
        <v>62913</v>
      </c>
    </row>
    <row r="67286" spans="1:2" x14ac:dyDescent="0.3">
      <c r="A67286" t="s">
        <v>62914</v>
      </c>
      <c r="B67286" t="s">
        <v>62913</v>
      </c>
    </row>
    <row r="67287" spans="1:2" x14ac:dyDescent="0.3">
      <c r="A67287" t="s">
        <v>62915</v>
      </c>
      <c r="B67287" t="s">
        <v>62916</v>
      </c>
    </row>
    <row r="67288" spans="1:2" x14ac:dyDescent="0.3">
      <c r="A67288" t="s">
        <v>62917</v>
      </c>
      <c r="B67288" t="s">
        <v>62916</v>
      </c>
    </row>
    <row r="67289" spans="1:2" x14ac:dyDescent="0.3">
      <c r="A67289" t="s">
        <v>47467</v>
      </c>
      <c r="B67289" t="s">
        <v>62916</v>
      </c>
    </row>
    <row r="67290" spans="1:2" x14ac:dyDescent="0.3">
      <c r="A67290" t="s">
        <v>47469</v>
      </c>
      <c r="B67290" t="s">
        <v>62916</v>
      </c>
    </row>
    <row r="67291" spans="1:2" x14ac:dyDescent="0.3">
      <c r="A67291" t="s">
        <v>2809</v>
      </c>
      <c r="B67291" t="s">
        <v>62918</v>
      </c>
    </row>
    <row r="67292" spans="1:2" x14ac:dyDescent="0.3">
      <c r="A67292" t="s">
        <v>9768</v>
      </c>
      <c r="B67292" t="s">
        <v>62919</v>
      </c>
    </row>
    <row r="67293" spans="1:2" x14ac:dyDescent="0.3">
      <c r="A67293" t="s">
        <v>62920</v>
      </c>
      <c r="B67293" t="s">
        <v>62921</v>
      </c>
    </row>
    <row r="67294" spans="1:2" x14ac:dyDescent="0.3">
      <c r="A67294" t="s">
        <v>62922</v>
      </c>
      <c r="B67294" t="s">
        <v>62921</v>
      </c>
    </row>
    <row r="67295" spans="1:2" x14ac:dyDescent="0.3">
      <c r="A67295" t="s">
        <v>14127</v>
      </c>
      <c r="B67295" t="s">
        <v>62923</v>
      </c>
    </row>
    <row r="67296" spans="1:2" x14ac:dyDescent="0.3">
      <c r="A67296" t="s">
        <v>145</v>
      </c>
      <c r="B67296" t="s">
        <v>62924</v>
      </c>
    </row>
    <row r="67297" spans="1:2" x14ac:dyDescent="0.3">
      <c r="A67297" t="s">
        <v>29087</v>
      </c>
      <c r="B67297" t="s">
        <v>62925</v>
      </c>
    </row>
    <row r="67298" spans="1:2" x14ac:dyDescent="0.3">
      <c r="A67298" t="s">
        <v>29089</v>
      </c>
      <c r="B67298" t="s">
        <v>62925</v>
      </c>
    </row>
    <row r="67299" spans="1:2" x14ac:dyDescent="0.3">
      <c r="A67299" t="s">
        <v>29090</v>
      </c>
      <c r="B67299" t="s">
        <v>62925</v>
      </c>
    </row>
    <row r="67300" spans="1:2" x14ac:dyDescent="0.3">
      <c r="A67300" t="s">
        <v>29091</v>
      </c>
      <c r="B67300" t="s">
        <v>62925</v>
      </c>
    </row>
    <row r="67301" spans="1:2" x14ac:dyDescent="0.3">
      <c r="A67301" t="s">
        <v>62926</v>
      </c>
      <c r="B67301" t="s">
        <v>62927</v>
      </c>
    </row>
    <row r="67302" spans="1:2" x14ac:dyDescent="0.3">
      <c r="A67302" t="s">
        <v>2220</v>
      </c>
      <c r="B67302" t="s">
        <v>62928</v>
      </c>
    </row>
    <row r="67303" spans="1:2" x14ac:dyDescent="0.3">
      <c r="A67303" t="s">
        <v>678</v>
      </c>
      <c r="B67303" t="s">
        <v>62929</v>
      </c>
    </row>
    <row r="67304" spans="1:2" x14ac:dyDescent="0.3">
      <c r="A67304" t="s">
        <v>8690</v>
      </c>
      <c r="B67304" t="s">
        <v>62929</v>
      </c>
    </row>
    <row r="67305" spans="1:2" x14ac:dyDescent="0.3">
      <c r="A67305" t="s">
        <v>8692</v>
      </c>
      <c r="B67305" t="s">
        <v>62929</v>
      </c>
    </row>
    <row r="67306" spans="1:2" x14ac:dyDescent="0.3">
      <c r="A67306" t="s">
        <v>4463</v>
      </c>
      <c r="B67306" t="s">
        <v>62929</v>
      </c>
    </row>
    <row r="67307" spans="1:2" x14ac:dyDescent="0.3">
      <c r="A67307" t="s">
        <v>2868</v>
      </c>
      <c r="B67307" t="s">
        <v>62930</v>
      </c>
    </row>
    <row r="67308" spans="1:2" x14ac:dyDescent="0.3">
      <c r="A67308" t="s">
        <v>22627</v>
      </c>
      <c r="B67308" t="s">
        <v>62931</v>
      </c>
    </row>
    <row r="67309" spans="1:2" x14ac:dyDescent="0.3">
      <c r="A67309" t="s">
        <v>21160</v>
      </c>
      <c r="B67309" t="s">
        <v>62932</v>
      </c>
    </row>
    <row r="67310" spans="1:2" x14ac:dyDescent="0.3">
      <c r="A67310" t="s">
        <v>1339</v>
      </c>
      <c r="B67310" t="s">
        <v>62933</v>
      </c>
    </row>
    <row r="67311" spans="1:2" x14ac:dyDescent="0.3">
      <c r="A67311" t="s">
        <v>33214</v>
      </c>
      <c r="B67311" t="s">
        <v>62934</v>
      </c>
    </row>
    <row r="67312" spans="1:2" x14ac:dyDescent="0.3">
      <c r="A67312" t="s">
        <v>4619</v>
      </c>
      <c r="B67312" t="s">
        <v>62935</v>
      </c>
    </row>
    <row r="67313" spans="1:2" x14ac:dyDescent="0.3">
      <c r="A67313" t="s">
        <v>7997</v>
      </c>
      <c r="B67313" t="s">
        <v>62936</v>
      </c>
    </row>
    <row r="67314" spans="1:2" x14ac:dyDescent="0.3">
      <c r="A67314" t="s">
        <v>34875</v>
      </c>
      <c r="B67314" t="s">
        <v>62937</v>
      </c>
    </row>
    <row r="67315" spans="1:2" x14ac:dyDescent="0.3">
      <c r="A67315" t="s">
        <v>27609</v>
      </c>
      <c r="B67315" t="s">
        <v>62938</v>
      </c>
    </row>
    <row r="67316" spans="1:2" x14ac:dyDescent="0.3">
      <c r="A67316" t="s">
        <v>218</v>
      </c>
      <c r="B67316" t="s">
        <v>62939</v>
      </c>
    </row>
    <row r="67317" spans="1:2" x14ac:dyDescent="0.3">
      <c r="A67317" t="s">
        <v>2930</v>
      </c>
      <c r="B67317" t="s">
        <v>62940</v>
      </c>
    </row>
    <row r="67318" spans="1:2" x14ac:dyDescent="0.3">
      <c r="A67318" t="s">
        <v>4178</v>
      </c>
      <c r="B67318" t="s">
        <v>62941</v>
      </c>
    </row>
    <row r="67319" spans="1:2" x14ac:dyDescent="0.3">
      <c r="A67319" t="s">
        <v>4217</v>
      </c>
      <c r="B67319" t="s">
        <v>62942</v>
      </c>
    </row>
    <row r="67320" spans="1:2" x14ac:dyDescent="0.3">
      <c r="A67320" t="s">
        <v>17034</v>
      </c>
      <c r="B67320" t="s">
        <v>62943</v>
      </c>
    </row>
    <row r="67321" spans="1:2" x14ac:dyDescent="0.3">
      <c r="A67321" t="s">
        <v>10920</v>
      </c>
      <c r="B67321" t="s">
        <v>62943</v>
      </c>
    </row>
    <row r="67322" spans="1:2" x14ac:dyDescent="0.3">
      <c r="A67322" t="s">
        <v>201</v>
      </c>
      <c r="B67322" t="s">
        <v>62944</v>
      </c>
    </row>
    <row r="67323" spans="1:2" x14ac:dyDescent="0.3">
      <c r="A67323" t="s">
        <v>2003</v>
      </c>
      <c r="B67323" t="s">
        <v>62945</v>
      </c>
    </row>
    <row r="67324" spans="1:2" x14ac:dyDescent="0.3">
      <c r="A67324" t="s">
        <v>62946</v>
      </c>
      <c r="B67324" t="s">
        <v>62947</v>
      </c>
    </row>
    <row r="67325" spans="1:2" x14ac:dyDescent="0.3">
      <c r="A67325" t="s">
        <v>30522</v>
      </c>
      <c r="B67325" t="s">
        <v>62948</v>
      </c>
    </row>
    <row r="67326" spans="1:2" x14ac:dyDescent="0.3">
      <c r="A67326" t="s">
        <v>39484</v>
      </c>
      <c r="B67326" t="s">
        <v>62949</v>
      </c>
    </row>
    <row r="67327" spans="1:2" x14ac:dyDescent="0.3">
      <c r="A67327" t="s">
        <v>31829</v>
      </c>
      <c r="B67327" t="s">
        <v>62950</v>
      </c>
    </row>
    <row r="67328" spans="1:2" x14ac:dyDescent="0.3">
      <c r="A67328" t="s">
        <v>62951</v>
      </c>
      <c r="B67328" t="s">
        <v>62952</v>
      </c>
    </row>
    <row r="67329" spans="1:2" x14ac:dyDescent="0.3">
      <c r="A67329" t="s">
        <v>62953</v>
      </c>
      <c r="B67329" t="s">
        <v>62954</v>
      </c>
    </row>
    <row r="67330" spans="1:2" x14ac:dyDescent="0.3">
      <c r="A67330" t="s">
        <v>12978</v>
      </c>
      <c r="B67330" t="s">
        <v>62954</v>
      </c>
    </row>
    <row r="67331" spans="1:2" x14ac:dyDescent="0.3">
      <c r="A67331" t="s">
        <v>10275</v>
      </c>
      <c r="B67331" t="s">
        <v>62955</v>
      </c>
    </row>
    <row r="67332" spans="1:2" x14ac:dyDescent="0.3">
      <c r="A67332" t="s">
        <v>10731</v>
      </c>
      <c r="B67332" t="s">
        <v>62955</v>
      </c>
    </row>
    <row r="67333" spans="1:2" x14ac:dyDescent="0.3">
      <c r="A67333" t="s">
        <v>10513</v>
      </c>
      <c r="B67333" t="s">
        <v>62955</v>
      </c>
    </row>
    <row r="67334" spans="1:2" x14ac:dyDescent="0.3">
      <c r="A67334" t="s">
        <v>11216</v>
      </c>
      <c r="B67334" t="s">
        <v>62955</v>
      </c>
    </row>
    <row r="67335" spans="1:2" x14ac:dyDescent="0.3">
      <c r="A67335" t="s">
        <v>18366</v>
      </c>
      <c r="B67335" t="s">
        <v>62956</v>
      </c>
    </row>
    <row r="67336" spans="1:2" x14ac:dyDescent="0.3">
      <c r="A67336" t="s">
        <v>32058</v>
      </c>
      <c r="B67336" t="s">
        <v>62957</v>
      </c>
    </row>
    <row r="67337" spans="1:2" x14ac:dyDescent="0.3">
      <c r="A67337" t="s">
        <v>58279</v>
      </c>
      <c r="B67337" t="s">
        <v>62958</v>
      </c>
    </row>
    <row r="67338" spans="1:2" x14ac:dyDescent="0.3">
      <c r="A67338" t="s">
        <v>62959</v>
      </c>
      <c r="B67338" t="s">
        <v>62960</v>
      </c>
    </row>
    <row r="67339" spans="1:2" x14ac:dyDescent="0.3">
      <c r="A67339" t="s">
        <v>62961</v>
      </c>
      <c r="B67339" t="s">
        <v>62962</v>
      </c>
    </row>
    <row r="67340" spans="1:2" x14ac:dyDescent="0.3">
      <c r="A67340" t="s">
        <v>2433</v>
      </c>
      <c r="B67340" t="s">
        <v>62963</v>
      </c>
    </row>
    <row r="67341" spans="1:2" x14ac:dyDescent="0.3">
      <c r="A67341" t="s">
        <v>21021</v>
      </c>
      <c r="B67341" t="s">
        <v>62964</v>
      </c>
    </row>
    <row r="67342" spans="1:2" x14ac:dyDescent="0.3">
      <c r="A67342" t="s">
        <v>35373</v>
      </c>
      <c r="B67342" t="s">
        <v>62965</v>
      </c>
    </row>
    <row r="67343" spans="1:2" x14ac:dyDescent="0.3">
      <c r="A67343" t="s">
        <v>35374</v>
      </c>
      <c r="B67343" t="s">
        <v>62965</v>
      </c>
    </row>
    <row r="67344" spans="1:2" x14ac:dyDescent="0.3">
      <c r="A67344" t="s">
        <v>38061</v>
      </c>
      <c r="B67344" t="s">
        <v>62966</v>
      </c>
    </row>
    <row r="67345" spans="1:2" x14ac:dyDescent="0.3">
      <c r="A67345" t="s">
        <v>21406</v>
      </c>
      <c r="B67345" t="s">
        <v>62967</v>
      </c>
    </row>
    <row r="67346" spans="1:2" x14ac:dyDescent="0.3">
      <c r="A67346" t="s">
        <v>62968</v>
      </c>
      <c r="B67346" t="s">
        <v>62967</v>
      </c>
    </row>
    <row r="67347" spans="1:2" x14ac:dyDescent="0.3">
      <c r="A67347" t="s">
        <v>13040</v>
      </c>
      <c r="B67347" t="s">
        <v>62969</v>
      </c>
    </row>
    <row r="67348" spans="1:2" x14ac:dyDescent="0.3">
      <c r="A67348" t="s">
        <v>5505</v>
      </c>
      <c r="B67348" t="s">
        <v>62970</v>
      </c>
    </row>
    <row r="67349" spans="1:2" x14ac:dyDescent="0.3">
      <c r="A67349" t="s">
        <v>1024</v>
      </c>
      <c r="B67349" t="s">
        <v>62970</v>
      </c>
    </row>
    <row r="67350" spans="1:2" x14ac:dyDescent="0.3">
      <c r="A67350" t="s">
        <v>6213</v>
      </c>
      <c r="B67350" t="s">
        <v>62971</v>
      </c>
    </row>
    <row r="67351" spans="1:2" x14ac:dyDescent="0.3">
      <c r="A67351" t="s">
        <v>4888</v>
      </c>
      <c r="B67351" t="s">
        <v>62971</v>
      </c>
    </row>
    <row r="67352" spans="1:2" x14ac:dyDescent="0.3">
      <c r="A67352" t="s">
        <v>5030</v>
      </c>
      <c r="B67352" t="s">
        <v>62972</v>
      </c>
    </row>
    <row r="67353" spans="1:2" x14ac:dyDescent="0.3">
      <c r="A67353" t="s">
        <v>62973</v>
      </c>
      <c r="B67353" t="s">
        <v>62974</v>
      </c>
    </row>
    <row r="67354" spans="1:2" x14ac:dyDescent="0.3">
      <c r="A67354" t="s">
        <v>189</v>
      </c>
      <c r="B67354" t="s">
        <v>62975</v>
      </c>
    </row>
    <row r="67355" spans="1:2" x14ac:dyDescent="0.3">
      <c r="A67355" t="s">
        <v>191</v>
      </c>
      <c r="B67355" t="s">
        <v>62975</v>
      </c>
    </row>
    <row r="67356" spans="1:2" x14ac:dyDescent="0.3">
      <c r="A67356" t="s">
        <v>62976</v>
      </c>
      <c r="B67356" t="s">
        <v>62977</v>
      </c>
    </row>
    <row r="67357" spans="1:2" x14ac:dyDescent="0.3">
      <c r="A67357" t="s">
        <v>13753</v>
      </c>
      <c r="B67357" t="s">
        <v>62978</v>
      </c>
    </row>
    <row r="67358" spans="1:2" x14ac:dyDescent="0.3">
      <c r="A67358" t="s">
        <v>42530</v>
      </c>
      <c r="B67358" t="s">
        <v>62979</v>
      </c>
    </row>
    <row r="67359" spans="1:2" x14ac:dyDescent="0.3">
      <c r="A67359" t="s">
        <v>62980</v>
      </c>
      <c r="B67359" t="s">
        <v>62981</v>
      </c>
    </row>
    <row r="67360" spans="1:2" x14ac:dyDescent="0.3">
      <c r="A67360" t="s">
        <v>2910</v>
      </c>
      <c r="B67360" t="s">
        <v>62982</v>
      </c>
    </row>
    <row r="67361" spans="1:2" x14ac:dyDescent="0.3">
      <c r="A67361" t="s">
        <v>13382</v>
      </c>
      <c r="B67361" t="s">
        <v>62983</v>
      </c>
    </row>
    <row r="67362" spans="1:2" x14ac:dyDescent="0.3">
      <c r="A67362" t="s">
        <v>5362</v>
      </c>
      <c r="B67362" t="s">
        <v>62984</v>
      </c>
    </row>
    <row r="67363" spans="1:2" x14ac:dyDescent="0.3">
      <c r="A67363" t="s">
        <v>8674</v>
      </c>
      <c r="B67363" t="s">
        <v>62984</v>
      </c>
    </row>
    <row r="67364" spans="1:2" x14ac:dyDescent="0.3">
      <c r="A67364" t="s">
        <v>48109</v>
      </c>
      <c r="B67364" t="s">
        <v>62985</v>
      </c>
    </row>
    <row r="67365" spans="1:2" x14ac:dyDescent="0.3">
      <c r="A67365" t="s">
        <v>13983</v>
      </c>
      <c r="B67365" t="s">
        <v>62986</v>
      </c>
    </row>
    <row r="67366" spans="1:2" x14ac:dyDescent="0.3">
      <c r="A67366" t="s">
        <v>2359</v>
      </c>
      <c r="B67366" t="s">
        <v>62987</v>
      </c>
    </row>
    <row r="67367" spans="1:2" x14ac:dyDescent="0.3">
      <c r="A67367" t="s">
        <v>9245</v>
      </c>
      <c r="B67367" t="s">
        <v>62988</v>
      </c>
    </row>
    <row r="67368" spans="1:2" x14ac:dyDescent="0.3">
      <c r="A67368" t="s">
        <v>54718</v>
      </c>
      <c r="B67368" t="s">
        <v>62989</v>
      </c>
    </row>
    <row r="67369" spans="1:2" x14ac:dyDescent="0.3">
      <c r="A67369" t="s">
        <v>62990</v>
      </c>
      <c r="B67369" t="s">
        <v>62989</v>
      </c>
    </row>
    <row r="67370" spans="1:2" x14ac:dyDescent="0.3">
      <c r="A67370" t="s">
        <v>48841</v>
      </c>
      <c r="B67370" t="s">
        <v>62989</v>
      </c>
    </row>
    <row r="67371" spans="1:2" x14ac:dyDescent="0.3">
      <c r="A67371" t="s">
        <v>145</v>
      </c>
      <c r="B67371" t="s">
        <v>62991</v>
      </c>
    </row>
    <row r="67372" spans="1:2" x14ac:dyDescent="0.3">
      <c r="A67372" t="s">
        <v>62992</v>
      </c>
      <c r="B67372" t="s">
        <v>62993</v>
      </c>
    </row>
    <row r="67373" spans="1:2" x14ac:dyDescent="0.3">
      <c r="A67373" t="s">
        <v>62994</v>
      </c>
      <c r="B67373" t="s">
        <v>62995</v>
      </c>
    </row>
    <row r="67374" spans="1:2" x14ac:dyDescent="0.3">
      <c r="A67374" t="s">
        <v>25195</v>
      </c>
      <c r="B67374" t="s">
        <v>62996</v>
      </c>
    </row>
    <row r="67375" spans="1:2" x14ac:dyDescent="0.3">
      <c r="A67375" t="s">
        <v>12890</v>
      </c>
      <c r="B67375" t="s">
        <v>62996</v>
      </c>
    </row>
    <row r="67376" spans="1:2" x14ac:dyDescent="0.3">
      <c r="A67376" t="s">
        <v>1824</v>
      </c>
      <c r="B67376" t="s">
        <v>62997</v>
      </c>
    </row>
    <row r="67377" spans="1:2" x14ac:dyDescent="0.3">
      <c r="A67377" t="s">
        <v>1830</v>
      </c>
      <c r="B67377" t="s">
        <v>62997</v>
      </c>
    </row>
    <row r="67378" spans="1:2" x14ac:dyDescent="0.3">
      <c r="A67378" t="s">
        <v>163</v>
      </c>
      <c r="B67378" t="s">
        <v>62998</v>
      </c>
    </row>
    <row r="67379" spans="1:2" x14ac:dyDescent="0.3">
      <c r="A67379" t="s">
        <v>271</v>
      </c>
      <c r="B67379" t="s">
        <v>62999</v>
      </c>
    </row>
    <row r="67380" spans="1:2" x14ac:dyDescent="0.3">
      <c r="A67380" t="s">
        <v>1677</v>
      </c>
      <c r="B67380" t="s">
        <v>63000</v>
      </c>
    </row>
    <row r="67381" spans="1:2" x14ac:dyDescent="0.3">
      <c r="A67381" t="s">
        <v>32158</v>
      </c>
      <c r="B67381" t="s">
        <v>63001</v>
      </c>
    </row>
    <row r="67382" spans="1:2" x14ac:dyDescent="0.3">
      <c r="A67382" t="s">
        <v>51632</v>
      </c>
      <c r="B67382" t="s">
        <v>63002</v>
      </c>
    </row>
    <row r="67383" spans="1:2" x14ac:dyDescent="0.3">
      <c r="A67383" t="s">
        <v>11323</v>
      </c>
      <c r="B67383" t="s">
        <v>63003</v>
      </c>
    </row>
    <row r="67384" spans="1:2" x14ac:dyDescent="0.3">
      <c r="A67384" t="s">
        <v>465</v>
      </c>
      <c r="B67384" t="s">
        <v>63004</v>
      </c>
    </row>
    <row r="67385" spans="1:2" x14ac:dyDescent="0.3">
      <c r="A67385" t="s">
        <v>1907</v>
      </c>
      <c r="B67385" t="s">
        <v>63005</v>
      </c>
    </row>
    <row r="67386" spans="1:2" x14ac:dyDescent="0.3">
      <c r="A67386" t="s">
        <v>35928</v>
      </c>
      <c r="B67386" t="s">
        <v>63006</v>
      </c>
    </row>
    <row r="67387" spans="1:2" x14ac:dyDescent="0.3">
      <c r="A67387" t="s">
        <v>11510</v>
      </c>
      <c r="B67387" t="s">
        <v>63007</v>
      </c>
    </row>
    <row r="67388" spans="1:2" x14ac:dyDescent="0.3">
      <c r="A67388" t="s">
        <v>63008</v>
      </c>
      <c r="B67388" t="s">
        <v>63009</v>
      </c>
    </row>
    <row r="67389" spans="1:2" x14ac:dyDescent="0.3">
      <c r="A67389" t="s">
        <v>63010</v>
      </c>
      <c r="B67389" t="s">
        <v>63009</v>
      </c>
    </row>
    <row r="67390" spans="1:2" x14ac:dyDescent="0.3">
      <c r="A67390" t="s">
        <v>32747</v>
      </c>
      <c r="B67390" t="s">
        <v>63009</v>
      </c>
    </row>
    <row r="67391" spans="1:2" x14ac:dyDescent="0.3">
      <c r="A67391" t="s">
        <v>10560</v>
      </c>
      <c r="B67391" t="s">
        <v>63011</v>
      </c>
    </row>
    <row r="67392" spans="1:2" x14ac:dyDescent="0.3">
      <c r="A67392" t="s">
        <v>39818</v>
      </c>
      <c r="B67392" t="s">
        <v>63012</v>
      </c>
    </row>
    <row r="67393" spans="1:2" x14ac:dyDescent="0.3">
      <c r="A67393" t="s">
        <v>10474</v>
      </c>
      <c r="B67393" t="s">
        <v>63013</v>
      </c>
    </row>
    <row r="67394" spans="1:2" x14ac:dyDescent="0.3">
      <c r="A67394" t="s">
        <v>10896</v>
      </c>
      <c r="B67394" t="s">
        <v>63014</v>
      </c>
    </row>
    <row r="67395" spans="1:2" x14ac:dyDescent="0.3">
      <c r="A67395" t="s">
        <v>23885</v>
      </c>
      <c r="B67395" t="s">
        <v>63015</v>
      </c>
    </row>
    <row r="67396" spans="1:2" x14ac:dyDescent="0.3">
      <c r="A67396" t="s">
        <v>3111</v>
      </c>
      <c r="B67396" t="s">
        <v>63015</v>
      </c>
    </row>
    <row r="67397" spans="1:2" x14ac:dyDescent="0.3">
      <c r="A67397" t="s">
        <v>248</v>
      </c>
      <c r="B67397" t="s">
        <v>63016</v>
      </c>
    </row>
    <row r="67398" spans="1:2" x14ac:dyDescent="0.3">
      <c r="A67398" t="s">
        <v>22642</v>
      </c>
      <c r="B67398" t="s">
        <v>63017</v>
      </c>
    </row>
    <row r="67399" spans="1:2" x14ac:dyDescent="0.3">
      <c r="A67399" t="s">
        <v>19649</v>
      </c>
      <c r="B67399" t="s">
        <v>63018</v>
      </c>
    </row>
    <row r="67400" spans="1:2" x14ac:dyDescent="0.3">
      <c r="A67400" t="s">
        <v>63019</v>
      </c>
      <c r="B67400" t="s">
        <v>63020</v>
      </c>
    </row>
    <row r="67401" spans="1:2" x14ac:dyDescent="0.3">
      <c r="A67401" t="s">
        <v>8200</v>
      </c>
      <c r="B67401" t="s">
        <v>63021</v>
      </c>
    </row>
    <row r="67402" spans="1:2" x14ac:dyDescent="0.3">
      <c r="A67402" t="s">
        <v>63022</v>
      </c>
      <c r="B67402" t="s">
        <v>63023</v>
      </c>
    </row>
    <row r="67403" spans="1:2" x14ac:dyDescent="0.3">
      <c r="A67403" t="s">
        <v>63024</v>
      </c>
      <c r="B67403" t="s">
        <v>63023</v>
      </c>
    </row>
    <row r="67404" spans="1:2" x14ac:dyDescent="0.3">
      <c r="A67404" t="s">
        <v>6070</v>
      </c>
      <c r="B67404" t="s">
        <v>63025</v>
      </c>
    </row>
    <row r="67405" spans="1:2" x14ac:dyDescent="0.3">
      <c r="A67405" t="s">
        <v>63026</v>
      </c>
      <c r="B67405" t="s">
        <v>63027</v>
      </c>
    </row>
    <row r="67406" spans="1:2" x14ac:dyDescent="0.3">
      <c r="A67406" t="s">
        <v>63028</v>
      </c>
      <c r="B67406" t="s">
        <v>63027</v>
      </c>
    </row>
    <row r="67407" spans="1:2" x14ac:dyDescent="0.3">
      <c r="A67407" t="s">
        <v>18023</v>
      </c>
      <c r="B67407" t="s">
        <v>63029</v>
      </c>
    </row>
    <row r="67408" spans="1:2" x14ac:dyDescent="0.3">
      <c r="A67408" t="s">
        <v>63030</v>
      </c>
      <c r="B67408" t="s">
        <v>63031</v>
      </c>
    </row>
    <row r="67409" spans="1:2" x14ac:dyDescent="0.3">
      <c r="A67409" t="s">
        <v>1946</v>
      </c>
      <c r="B67409" t="s">
        <v>63032</v>
      </c>
    </row>
    <row r="67410" spans="1:2" x14ac:dyDescent="0.3">
      <c r="A67410" t="s">
        <v>201</v>
      </c>
      <c r="B67410" t="s">
        <v>63032</v>
      </c>
    </row>
    <row r="67411" spans="1:2" x14ac:dyDescent="0.3">
      <c r="A67411" t="s">
        <v>55149</v>
      </c>
      <c r="B67411" t="s">
        <v>63033</v>
      </c>
    </row>
    <row r="67412" spans="1:2" x14ac:dyDescent="0.3">
      <c r="A67412" t="s">
        <v>28999</v>
      </c>
      <c r="B67412" t="s">
        <v>63034</v>
      </c>
    </row>
    <row r="67413" spans="1:2" x14ac:dyDescent="0.3">
      <c r="A67413" t="s">
        <v>29001</v>
      </c>
      <c r="B67413" t="s">
        <v>63034</v>
      </c>
    </row>
    <row r="67414" spans="1:2" x14ac:dyDescent="0.3">
      <c r="A67414" t="s">
        <v>29002</v>
      </c>
      <c r="B67414" t="s">
        <v>63034</v>
      </c>
    </row>
    <row r="67415" spans="1:2" x14ac:dyDescent="0.3">
      <c r="A67415" t="s">
        <v>44981</v>
      </c>
      <c r="B67415" t="s">
        <v>63035</v>
      </c>
    </row>
    <row r="67416" spans="1:2" x14ac:dyDescent="0.3">
      <c r="A67416" t="s">
        <v>3624</v>
      </c>
      <c r="B67416" t="s">
        <v>63036</v>
      </c>
    </row>
    <row r="67417" spans="1:2" x14ac:dyDescent="0.3">
      <c r="A67417" t="s">
        <v>54134</v>
      </c>
      <c r="B67417" t="s">
        <v>63037</v>
      </c>
    </row>
    <row r="67418" spans="1:2" x14ac:dyDescent="0.3">
      <c r="A67418" t="s">
        <v>54136</v>
      </c>
      <c r="B67418" t="s">
        <v>63037</v>
      </c>
    </row>
    <row r="67419" spans="1:2" x14ac:dyDescent="0.3">
      <c r="A67419" t="s">
        <v>62770</v>
      </c>
      <c r="B67419" t="s">
        <v>63038</v>
      </c>
    </row>
    <row r="67420" spans="1:2" x14ac:dyDescent="0.3">
      <c r="A67420" t="s">
        <v>16420</v>
      </c>
      <c r="B67420" t="s">
        <v>63039</v>
      </c>
    </row>
    <row r="67421" spans="1:2" x14ac:dyDescent="0.3">
      <c r="A67421" t="s">
        <v>6853</v>
      </c>
      <c r="B67421" t="s">
        <v>63040</v>
      </c>
    </row>
    <row r="67422" spans="1:2" x14ac:dyDescent="0.3">
      <c r="A67422" t="s">
        <v>9171</v>
      </c>
      <c r="B67422" t="s">
        <v>63041</v>
      </c>
    </row>
    <row r="67423" spans="1:2" x14ac:dyDescent="0.3">
      <c r="A67423" t="s">
        <v>15865</v>
      </c>
      <c r="B67423" t="s">
        <v>63042</v>
      </c>
    </row>
    <row r="67424" spans="1:2" x14ac:dyDescent="0.3">
      <c r="A67424" t="s">
        <v>15873</v>
      </c>
      <c r="B67424" t="s">
        <v>63042</v>
      </c>
    </row>
    <row r="67425" spans="1:2" x14ac:dyDescent="0.3">
      <c r="A67425" t="s">
        <v>989</v>
      </c>
      <c r="B67425" t="s">
        <v>63043</v>
      </c>
    </row>
    <row r="67426" spans="1:2" x14ac:dyDescent="0.3">
      <c r="A67426" t="s">
        <v>1659</v>
      </c>
      <c r="B67426" t="s">
        <v>63043</v>
      </c>
    </row>
    <row r="67427" spans="1:2" x14ac:dyDescent="0.3">
      <c r="A67427" t="s">
        <v>7247</v>
      </c>
      <c r="B67427" t="s">
        <v>63044</v>
      </c>
    </row>
    <row r="67428" spans="1:2" x14ac:dyDescent="0.3">
      <c r="A67428" t="s">
        <v>47002</v>
      </c>
      <c r="B67428" t="s">
        <v>63045</v>
      </c>
    </row>
    <row r="67429" spans="1:2" x14ac:dyDescent="0.3">
      <c r="A67429" t="s">
        <v>192</v>
      </c>
      <c r="B67429" t="s">
        <v>63046</v>
      </c>
    </row>
    <row r="67430" spans="1:2" x14ac:dyDescent="0.3">
      <c r="A67430" t="s">
        <v>7401</v>
      </c>
      <c r="B67430" t="s">
        <v>63047</v>
      </c>
    </row>
    <row r="67431" spans="1:2" x14ac:dyDescent="0.3">
      <c r="A67431" t="s">
        <v>1735</v>
      </c>
      <c r="B67431" t="s">
        <v>63047</v>
      </c>
    </row>
    <row r="67432" spans="1:2" x14ac:dyDescent="0.3">
      <c r="A67432" t="s">
        <v>27606</v>
      </c>
      <c r="B67432" t="s">
        <v>63047</v>
      </c>
    </row>
    <row r="67433" spans="1:2" x14ac:dyDescent="0.3">
      <c r="A67433" t="s">
        <v>19871</v>
      </c>
      <c r="B67433" t="s">
        <v>63047</v>
      </c>
    </row>
    <row r="67434" spans="1:2" x14ac:dyDescent="0.3">
      <c r="A67434" t="s">
        <v>63048</v>
      </c>
      <c r="B67434" t="s">
        <v>63049</v>
      </c>
    </row>
    <row r="67435" spans="1:2" x14ac:dyDescent="0.3">
      <c r="A67435" t="s">
        <v>24246</v>
      </c>
      <c r="B67435" t="s">
        <v>63050</v>
      </c>
    </row>
    <row r="67436" spans="1:2" x14ac:dyDescent="0.3">
      <c r="A67436" t="s">
        <v>39173</v>
      </c>
      <c r="B67436" t="s">
        <v>63051</v>
      </c>
    </row>
    <row r="67437" spans="1:2" x14ac:dyDescent="0.3">
      <c r="A67437" t="s">
        <v>4856</v>
      </c>
      <c r="B67437" t="s">
        <v>63052</v>
      </c>
    </row>
    <row r="67438" spans="1:2" x14ac:dyDescent="0.3">
      <c r="A67438" t="s">
        <v>7871</v>
      </c>
      <c r="B67438" t="s">
        <v>63053</v>
      </c>
    </row>
    <row r="67439" spans="1:2" x14ac:dyDescent="0.3">
      <c r="A67439" t="s">
        <v>18340</v>
      </c>
      <c r="B67439" t="s">
        <v>63054</v>
      </c>
    </row>
    <row r="67440" spans="1:2" x14ac:dyDescent="0.3">
      <c r="A67440" t="s">
        <v>21092</v>
      </c>
      <c r="B67440" t="s">
        <v>63055</v>
      </c>
    </row>
    <row r="67441" spans="1:2" x14ac:dyDescent="0.3">
      <c r="A67441" t="s">
        <v>35373</v>
      </c>
      <c r="B67441" t="s">
        <v>63056</v>
      </c>
    </row>
    <row r="67442" spans="1:2" x14ac:dyDescent="0.3">
      <c r="A67442" t="s">
        <v>35374</v>
      </c>
      <c r="B67442" t="s">
        <v>63056</v>
      </c>
    </row>
    <row r="67443" spans="1:2" x14ac:dyDescent="0.3">
      <c r="A67443" t="s">
        <v>63057</v>
      </c>
      <c r="B67443" t="s">
        <v>63058</v>
      </c>
    </row>
    <row r="67444" spans="1:2" x14ac:dyDescent="0.3">
      <c r="A67444" t="s">
        <v>26186</v>
      </c>
      <c r="B67444" t="s">
        <v>63059</v>
      </c>
    </row>
    <row r="67445" spans="1:2" x14ac:dyDescent="0.3">
      <c r="A67445" t="s">
        <v>6851</v>
      </c>
      <c r="B67445" t="s">
        <v>63060</v>
      </c>
    </row>
    <row r="67446" spans="1:2" x14ac:dyDescent="0.3">
      <c r="A67446" t="s">
        <v>6853</v>
      </c>
      <c r="B67446" t="s">
        <v>63060</v>
      </c>
    </row>
    <row r="67447" spans="1:2" x14ac:dyDescent="0.3">
      <c r="A67447" t="s">
        <v>6854</v>
      </c>
      <c r="B67447" t="s">
        <v>63060</v>
      </c>
    </row>
    <row r="67448" spans="1:2" x14ac:dyDescent="0.3">
      <c r="A67448" t="s">
        <v>6855</v>
      </c>
      <c r="B67448" t="s">
        <v>63060</v>
      </c>
    </row>
    <row r="67449" spans="1:2" x14ac:dyDescent="0.3">
      <c r="A67449" t="s">
        <v>63061</v>
      </c>
      <c r="B67449" t="s">
        <v>63062</v>
      </c>
    </row>
    <row r="67450" spans="1:2" x14ac:dyDescent="0.3">
      <c r="A67450" t="s">
        <v>56749</v>
      </c>
      <c r="B67450" t="s">
        <v>63063</v>
      </c>
    </row>
    <row r="67451" spans="1:2" x14ac:dyDescent="0.3">
      <c r="A67451" t="s">
        <v>63064</v>
      </c>
      <c r="B67451" t="s">
        <v>63063</v>
      </c>
    </row>
    <row r="67452" spans="1:2" x14ac:dyDescent="0.3">
      <c r="A67452" t="s">
        <v>4153</v>
      </c>
      <c r="B67452" t="s">
        <v>63065</v>
      </c>
    </row>
    <row r="67453" spans="1:2" x14ac:dyDescent="0.3">
      <c r="A67453" t="s">
        <v>15442</v>
      </c>
      <c r="B67453" t="s">
        <v>63066</v>
      </c>
    </row>
    <row r="67454" spans="1:2" x14ac:dyDescent="0.3">
      <c r="A67454" t="s">
        <v>6968</v>
      </c>
      <c r="B67454" t="s">
        <v>63066</v>
      </c>
    </row>
    <row r="67455" spans="1:2" x14ac:dyDescent="0.3">
      <c r="A67455" t="s">
        <v>6970</v>
      </c>
      <c r="B67455" t="s">
        <v>63066</v>
      </c>
    </row>
    <row r="67456" spans="1:2" x14ac:dyDescent="0.3">
      <c r="A67456" t="s">
        <v>20880</v>
      </c>
      <c r="B67456" t="s">
        <v>63067</v>
      </c>
    </row>
    <row r="67457" spans="1:2" x14ac:dyDescent="0.3">
      <c r="A67457" t="s">
        <v>2907</v>
      </c>
      <c r="B67457" t="s">
        <v>63068</v>
      </c>
    </row>
    <row r="67458" spans="1:2" x14ac:dyDescent="0.3">
      <c r="A67458" t="s">
        <v>5332</v>
      </c>
      <c r="B67458" t="s">
        <v>63068</v>
      </c>
    </row>
    <row r="67459" spans="1:2" x14ac:dyDescent="0.3">
      <c r="A67459" t="s">
        <v>25617</v>
      </c>
      <c r="B67459" t="s">
        <v>63069</v>
      </c>
    </row>
    <row r="67460" spans="1:2" x14ac:dyDescent="0.3">
      <c r="A67460" t="s">
        <v>16100</v>
      </c>
      <c r="B67460" t="s">
        <v>63070</v>
      </c>
    </row>
    <row r="67461" spans="1:2" x14ac:dyDescent="0.3">
      <c r="A67461" t="s">
        <v>26488</v>
      </c>
      <c r="B67461" t="s">
        <v>63071</v>
      </c>
    </row>
    <row r="67462" spans="1:2" x14ac:dyDescent="0.3">
      <c r="A67462" t="s">
        <v>16537</v>
      </c>
      <c r="B67462" t="s">
        <v>63072</v>
      </c>
    </row>
    <row r="67463" spans="1:2" x14ac:dyDescent="0.3">
      <c r="A67463" t="s">
        <v>27006</v>
      </c>
      <c r="B67463" t="s">
        <v>63073</v>
      </c>
    </row>
    <row r="67464" spans="1:2" x14ac:dyDescent="0.3">
      <c r="A67464" t="s">
        <v>4075</v>
      </c>
      <c r="B67464" t="s">
        <v>63074</v>
      </c>
    </row>
    <row r="67465" spans="1:2" x14ac:dyDescent="0.3">
      <c r="A67465" t="s">
        <v>6061</v>
      </c>
      <c r="B67465" t="s">
        <v>63075</v>
      </c>
    </row>
    <row r="67466" spans="1:2" x14ac:dyDescent="0.3">
      <c r="A67466" t="s">
        <v>4202</v>
      </c>
      <c r="B67466" t="s">
        <v>63075</v>
      </c>
    </row>
    <row r="67467" spans="1:2" x14ac:dyDescent="0.3">
      <c r="A67467" t="s">
        <v>17293</v>
      </c>
      <c r="B67467" t="s">
        <v>63075</v>
      </c>
    </row>
    <row r="67468" spans="1:2" x14ac:dyDescent="0.3">
      <c r="A67468" t="s">
        <v>24718</v>
      </c>
      <c r="B67468" t="s">
        <v>63075</v>
      </c>
    </row>
    <row r="67469" spans="1:2" x14ac:dyDescent="0.3">
      <c r="A67469" t="s">
        <v>12506</v>
      </c>
      <c r="B67469" t="s">
        <v>63076</v>
      </c>
    </row>
    <row r="67470" spans="1:2" x14ac:dyDescent="0.3">
      <c r="A67470" t="s">
        <v>18952</v>
      </c>
      <c r="B67470" t="s">
        <v>63077</v>
      </c>
    </row>
    <row r="67471" spans="1:2" x14ac:dyDescent="0.3">
      <c r="A67471" t="s">
        <v>12506</v>
      </c>
      <c r="B67471" t="s">
        <v>63077</v>
      </c>
    </row>
    <row r="67472" spans="1:2" x14ac:dyDescent="0.3">
      <c r="A67472" t="s">
        <v>27933</v>
      </c>
      <c r="B67472" t="s">
        <v>63078</v>
      </c>
    </row>
    <row r="67473" spans="1:2" x14ac:dyDescent="0.3">
      <c r="A67473" t="s">
        <v>572</v>
      </c>
      <c r="B67473" t="s">
        <v>63079</v>
      </c>
    </row>
    <row r="67474" spans="1:2" x14ac:dyDescent="0.3">
      <c r="A67474" t="s">
        <v>50829</v>
      </c>
      <c r="B67474" t="s">
        <v>63080</v>
      </c>
    </row>
    <row r="67475" spans="1:2" x14ac:dyDescent="0.3">
      <c r="A67475" t="s">
        <v>52835</v>
      </c>
      <c r="B67475" t="s">
        <v>63081</v>
      </c>
    </row>
    <row r="67476" spans="1:2" x14ac:dyDescent="0.3">
      <c r="A67476" t="s">
        <v>7157</v>
      </c>
      <c r="B67476" t="s">
        <v>63082</v>
      </c>
    </row>
    <row r="67477" spans="1:2" x14ac:dyDescent="0.3">
      <c r="A67477" t="s">
        <v>63083</v>
      </c>
      <c r="B67477" t="s">
        <v>63084</v>
      </c>
    </row>
    <row r="67478" spans="1:2" x14ac:dyDescent="0.3">
      <c r="A67478" t="s">
        <v>57065</v>
      </c>
      <c r="B67478" t="s">
        <v>63085</v>
      </c>
    </row>
    <row r="67479" spans="1:2" x14ac:dyDescent="0.3">
      <c r="A67479" t="s">
        <v>50394</v>
      </c>
      <c r="B67479" t="s">
        <v>63085</v>
      </c>
    </row>
    <row r="67480" spans="1:2" x14ac:dyDescent="0.3">
      <c r="A67480" t="s">
        <v>16204</v>
      </c>
      <c r="B67480" t="s">
        <v>63085</v>
      </c>
    </row>
    <row r="67481" spans="1:2" x14ac:dyDescent="0.3">
      <c r="A67481" t="s">
        <v>16206</v>
      </c>
      <c r="B67481" t="s">
        <v>63085</v>
      </c>
    </row>
    <row r="67482" spans="1:2" x14ac:dyDescent="0.3">
      <c r="A67482" t="s">
        <v>16207</v>
      </c>
      <c r="B67482" t="s">
        <v>63085</v>
      </c>
    </row>
    <row r="67483" spans="1:2" x14ac:dyDescent="0.3">
      <c r="A67483" t="s">
        <v>63086</v>
      </c>
      <c r="B67483" t="s">
        <v>63087</v>
      </c>
    </row>
    <row r="67484" spans="1:2" x14ac:dyDescent="0.3">
      <c r="A67484" t="s">
        <v>4227</v>
      </c>
      <c r="B67484" t="s">
        <v>63088</v>
      </c>
    </row>
    <row r="67485" spans="1:2" x14ac:dyDescent="0.3">
      <c r="A67485" t="s">
        <v>1109</v>
      </c>
      <c r="B67485" t="s">
        <v>63089</v>
      </c>
    </row>
    <row r="67486" spans="1:2" x14ac:dyDescent="0.3">
      <c r="A67486" t="s">
        <v>2506</v>
      </c>
      <c r="B67486" t="s">
        <v>63090</v>
      </c>
    </row>
    <row r="67487" spans="1:2" x14ac:dyDescent="0.3">
      <c r="A67487" t="s">
        <v>58467</v>
      </c>
      <c r="B67487" t="s">
        <v>63090</v>
      </c>
    </row>
    <row r="67488" spans="1:2" x14ac:dyDescent="0.3">
      <c r="A67488" t="s">
        <v>2508</v>
      </c>
      <c r="B67488" t="s">
        <v>63090</v>
      </c>
    </row>
    <row r="67489" spans="1:2" x14ac:dyDescent="0.3">
      <c r="A67489" t="s">
        <v>2509</v>
      </c>
      <c r="B67489" t="s">
        <v>63090</v>
      </c>
    </row>
    <row r="67490" spans="1:2" x14ac:dyDescent="0.3">
      <c r="A67490" t="s">
        <v>30050</v>
      </c>
      <c r="B67490" t="s">
        <v>63090</v>
      </c>
    </row>
    <row r="67491" spans="1:2" x14ac:dyDescent="0.3">
      <c r="A67491" t="s">
        <v>63091</v>
      </c>
      <c r="B67491" t="s">
        <v>63090</v>
      </c>
    </row>
    <row r="67492" spans="1:2" x14ac:dyDescent="0.3">
      <c r="A67492" t="s">
        <v>63092</v>
      </c>
      <c r="B67492" t="s">
        <v>63090</v>
      </c>
    </row>
    <row r="67493" spans="1:2" x14ac:dyDescent="0.3">
      <c r="A67493" t="s">
        <v>63093</v>
      </c>
      <c r="B67493" t="s">
        <v>63090</v>
      </c>
    </row>
    <row r="67494" spans="1:2" x14ac:dyDescent="0.3">
      <c r="A67494" t="s">
        <v>63094</v>
      </c>
      <c r="B67494" t="s">
        <v>63095</v>
      </c>
    </row>
    <row r="67495" spans="1:2" x14ac:dyDescent="0.3">
      <c r="A67495" t="s">
        <v>63096</v>
      </c>
      <c r="B67495" t="s">
        <v>63097</v>
      </c>
    </row>
    <row r="67496" spans="1:2" x14ac:dyDescent="0.3">
      <c r="A67496" t="s">
        <v>45388</v>
      </c>
      <c r="B67496" t="s">
        <v>63098</v>
      </c>
    </row>
    <row r="67497" spans="1:2" x14ac:dyDescent="0.3">
      <c r="A67497" t="s">
        <v>25606</v>
      </c>
      <c r="B67497" t="s">
        <v>63098</v>
      </c>
    </row>
    <row r="67498" spans="1:2" x14ac:dyDescent="0.3">
      <c r="A67498" t="s">
        <v>20632</v>
      </c>
      <c r="B67498" t="s">
        <v>63099</v>
      </c>
    </row>
    <row r="67499" spans="1:2" x14ac:dyDescent="0.3">
      <c r="A67499" t="s">
        <v>5400</v>
      </c>
      <c r="B67499" t="s">
        <v>63099</v>
      </c>
    </row>
    <row r="67500" spans="1:2" x14ac:dyDescent="0.3">
      <c r="A67500" t="s">
        <v>33433</v>
      </c>
      <c r="B67500" t="s">
        <v>63099</v>
      </c>
    </row>
    <row r="67501" spans="1:2" x14ac:dyDescent="0.3">
      <c r="A67501" t="s">
        <v>1946</v>
      </c>
      <c r="B67501" t="s">
        <v>63100</v>
      </c>
    </row>
    <row r="67502" spans="1:2" x14ac:dyDescent="0.3">
      <c r="A67502" t="s">
        <v>201</v>
      </c>
      <c r="B67502" t="s">
        <v>63100</v>
      </c>
    </row>
    <row r="67503" spans="1:2" x14ac:dyDescent="0.3">
      <c r="A67503" t="s">
        <v>63101</v>
      </c>
      <c r="B67503" t="s">
        <v>63102</v>
      </c>
    </row>
    <row r="67504" spans="1:2" x14ac:dyDescent="0.3">
      <c r="A67504" t="s">
        <v>34797</v>
      </c>
      <c r="B67504" t="s">
        <v>63103</v>
      </c>
    </row>
    <row r="67505" spans="1:2" x14ac:dyDescent="0.3">
      <c r="A67505" t="s">
        <v>22514</v>
      </c>
      <c r="B67505" t="s">
        <v>63103</v>
      </c>
    </row>
    <row r="67506" spans="1:2" x14ac:dyDescent="0.3">
      <c r="A67506" t="s">
        <v>10109</v>
      </c>
      <c r="B67506" t="s">
        <v>63104</v>
      </c>
    </row>
    <row r="67507" spans="1:2" x14ac:dyDescent="0.3">
      <c r="A67507" t="s">
        <v>31886</v>
      </c>
      <c r="B67507" t="s">
        <v>63105</v>
      </c>
    </row>
    <row r="67508" spans="1:2" x14ac:dyDescent="0.3">
      <c r="A67508" t="s">
        <v>26186</v>
      </c>
      <c r="B67508" t="s">
        <v>63106</v>
      </c>
    </row>
    <row r="67509" spans="1:2" x14ac:dyDescent="0.3">
      <c r="A67509" t="s">
        <v>15071</v>
      </c>
      <c r="B67509" t="s">
        <v>63107</v>
      </c>
    </row>
    <row r="67510" spans="1:2" x14ac:dyDescent="0.3">
      <c r="A67510" t="s">
        <v>63108</v>
      </c>
      <c r="B67510" t="s">
        <v>63109</v>
      </c>
    </row>
    <row r="67511" spans="1:2" x14ac:dyDescent="0.3">
      <c r="A67511" t="s">
        <v>22778</v>
      </c>
      <c r="B67511" t="s">
        <v>63109</v>
      </c>
    </row>
    <row r="67512" spans="1:2" x14ac:dyDescent="0.3">
      <c r="A67512" t="s">
        <v>63110</v>
      </c>
      <c r="B67512" t="s">
        <v>63109</v>
      </c>
    </row>
    <row r="67513" spans="1:2" x14ac:dyDescent="0.3">
      <c r="A67513" t="s">
        <v>63111</v>
      </c>
      <c r="B67513" t="s">
        <v>63109</v>
      </c>
    </row>
    <row r="67514" spans="1:2" x14ac:dyDescent="0.3">
      <c r="A67514" t="s">
        <v>63112</v>
      </c>
      <c r="B67514" t="s">
        <v>63113</v>
      </c>
    </row>
    <row r="67515" spans="1:2" x14ac:dyDescent="0.3">
      <c r="A67515" t="s">
        <v>492</v>
      </c>
      <c r="B67515" t="s">
        <v>63113</v>
      </c>
    </row>
    <row r="67516" spans="1:2" x14ac:dyDescent="0.3">
      <c r="A67516" t="s">
        <v>31746</v>
      </c>
      <c r="B67516" t="s">
        <v>63114</v>
      </c>
    </row>
    <row r="67517" spans="1:2" x14ac:dyDescent="0.3">
      <c r="A67517" t="s">
        <v>2058</v>
      </c>
      <c r="B67517" t="s">
        <v>63115</v>
      </c>
    </row>
    <row r="67518" spans="1:2" x14ac:dyDescent="0.3">
      <c r="A67518" t="s">
        <v>20271</v>
      </c>
      <c r="B67518" t="s">
        <v>63116</v>
      </c>
    </row>
    <row r="67519" spans="1:2" x14ac:dyDescent="0.3">
      <c r="A67519" t="s">
        <v>36891</v>
      </c>
      <c r="B67519" t="s">
        <v>63117</v>
      </c>
    </row>
    <row r="67520" spans="1:2" x14ac:dyDescent="0.3">
      <c r="A67520" t="s">
        <v>1427</v>
      </c>
      <c r="B67520" t="s">
        <v>63118</v>
      </c>
    </row>
    <row r="67521" spans="1:2" x14ac:dyDescent="0.3">
      <c r="A67521" t="s">
        <v>1429</v>
      </c>
      <c r="B67521" t="s">
        <v>63118</v>
      </c>
    </row>
    <row r="67522" spans="1:2" x14ac:dyDescent="0.3">
      <c r="A67522" t="s">
        <v>49827</v>
      </c>
      <c r="B67522" t="s">
        <v>63119</v>
      </c>
    </row>
    <row r="67523" spans="1:2" x14ac:dyDescent="0.3">
      <c r="A67523" t="s">
        <v>284</v>
      </c>
      <c r="B67523" t="s">
        <v>63119</v>
      </c>
    </row>
    <row r="67524" spans="1:2" x14ac:dyDescent="0.3">
      <c r="A67524" t="s">
        <v>1469</v>
      </c>
      <c r="B67524" t="s">
        <v>63120</v>
      </c>
    </row>
    <row r="67525" spans="1:2" x14ac:dyDescent="0.3">
      <c r="A67525" t="s">
        <v>63121</v>
      </c>
      <c r="B67525" t="s">
        <v>63122</v>
      </c>
    </row>
    <row r="67526" spans="1:2" x14ac:dyDescent="0.3">
      <c r="A67526" t="s">
        <v>63123</v>
      </c>
      <c r="B67526" t="s">
        <v>63124</v>
      </c>
    </row>
    <row r="67527" spans="1:2" x14ac:dyDescent="0.3">
      <c r="A67527" t="s">
        <v>63125</v>
      </c>
      <c r="B67527" t="s">
        <v>63126</v>
      </c>
    </row>
    <row r="67528" spans="1:2" x14ac:dyDescent="0.3">
      <c r="A67528" t="s">
        <v>10039</v>
      </c>
      <c r="B67528" t="s">
        <v>63127</v>
      </c>
    </row>
    <row r="67529" spans="1:2" x14ac:dyDescent="0.3">
      <c r="A67529" t="s">
        <v>63128</v>
      </c>
      <c r="B67529" t="s">
        <v>63129</v>
      </c>
    </row>
    <row r="67530" spans="1:2" x14ac:dyDescent="0.3">
      <c r="A67530" t="s">
        <v>63130</v>
      </c>
      <c r="B67530" t="s">
        <v>63131</v>
      </c>
    </row>
    <row r="67531" spans="1:2" x14ac:dyDescent="0.3">
      <c r="A67531" t="s">
        <v>63132</v>
      </c>
      <c r="B67531" t="s">
        <v>63131</v>
      </c>
    </row>
    <row r="67532" spans="1:2" x14ac:dyDescent="0.3">
      <c r="A67532" t="s">
        <v>1946</v>
      </c>
      <c r="B67532" t="s">
        <v>63133</v>
      </c>
    </row>
    <row r="67533" spans="1:2" x14ac:dyDescent="0.3">
      <c r="A67533" t="s">
        <v>201</v>
      </c>
      <c r="B67533" t="s">
        <v>63133</v>
      </c>
    </row>
    <row r="67534" spans="1:2" x14ac:dyDescent="0.3">
      <c r="A67534" t="s">
        <v>63134</v>
      </c>
      <c r="B67534" t="s">
        <v>63135</v>
      </c>
    </row>
    <row r="67535" spans="1:2" x14ac:dyDescent="0.3">
      <c r="A67535" t="s">
        <v>63136</v>
      </c>
      <c r="B67535" t="s">
        <v>63135</v>
      </c>
    </row>
    <row r="67536" spans="1:2" x14ac:dyDescent="0.3">
      <c r="A67536" t="s">
        <v>24889</v>
      </c>
      <c r="B67536" t="s">
        <v>63137</v>
      </c>
    </row>
    <row r="67537" spans="1:2" x14ac:dyDescent="0.3">
      <c r="A67537" t="s">
        <v>50907</v>
      </c>
      <c r="B67537" t="s">
        <v>63137</v>
      </c>
    </row>
    <row r="67538" spans="1:2" x14ac:dyDescent="0.3">
      <c r="A67538" t="s">
        <v>11432</v>
      </c>
      <c r="B67538" t="s">
        <v>63137</v>
      </c>
    </row>
    <row r="67539" spans="1:2" x14ac:dyDescent="0.3">
      <c r="A67539" t="s">
        <v>14136</v>
      </c>
      <c r="B67539" t="s">
        <v>63137</v>
      </c>
    </row>
    <row r="67540" spans="1:2" x14ac:dyDescent="0.3">
      <c r="A67540" t="s">
        <v>50914</v>
      </c>
      <c r="B67540" t="s">
        <v>63137</v>
      </c>
    </row>
    <row r="67541" spans="1:2" x14ac:dyDescent="0.3">
      <c r="A67541" t="s">
        <v>40057</v>
      </c>
      <c r="B67541" t="s">
        <v>63138</v>
      </c>
    </row>
    <row r="67542" spans="1:2" x14ac:dyDescent="0.3">
      <c r="A67542" t="s">
        <v>26175</v>
      </c>
      <c r="B67542" t="s">
        <v>63139</v>
      </c>
    </row>
    <row r="67543" spans="1:2" x14ac:dyDescent="0.3">
      <c r="A67543" t="s">
        <v>26046</v>
      </c>
      <c r="B67543" t="s">
        <v>63139</v>
      </c>
    </row>
    <row r="67544" spans="1:2" x14ac:dyDescent="0.3">
      <c r="A67544" t="s">
        <v>7534</v>
      </c>
      <c r="B67544" t="s">
        <v>63140</v>
      </c>
    </row>
    <row r="67545" spans="1:2" x14ac:dyDescent="0.3">
      <c r="A67545" t="s">
        <v>35250</v>
      </c>
      <c r="B67545" t="s">
        <v>63141</v>
      </c>
    </row>
    <row r="67546" spans="1:2" x14ac:dyDescent="0.3">
      <c r="A67546" t="s">
        <v>50822</v>
      </c>
      <c r="B67546" t="s">
        <v>63141</v>
      </c>
    </row>
    <row r="67547" spans="1:2" x14ac:dyDescent="0.3">
      <c r="A67547" t="s">
        <v>63142</v>
      </c>
      <c r="B67547" t="s">
        <v>63143</v>
      </c>
    </row>
    <row r="67548" spans="1:2" x14ac:dyDescent="0.3">
      <c r="A67548" t="s">
        <v>16784</v>
      </c>
      <c r="B67548" t="s">
        <v>63144</v>
      </c>
    </row>
    <row r="67549" spans="1:2" x14ac:dyDescent="0.3">
      <c r="A67549" t="s">
        <v>63145</v>
      </c>
      <c r="B67549" t="s">
        <v>63146</v>
      </c>
    </row>
    <row r="67550" spans="1:2" x14ac:dyDescent="0.3">
      <c r="A67550" t="s">
        <v>27292</v>
      </c>
      <c r="B67550" t="s">
        <v>63147</v>
      </c>
    </row>
    <row r="67551" spans="1:2" x14ac:dyDescent="0.3">
      <c r="A67551" t="s">
        <v>4724</v>
      </c>
      <c r="B67551" t="s">
        <v>63148</v>
      </c>
    </row>
    <row r="67552" spans="1:2" x14ac:dyDescent="0.3">
      <c r="A67552" t="s">
        <v>51062</v>
      </c>
      <c r="B67552" t="s">
        <v>63149</v>
      </c>
    </row>
    <row r="67553" spans="1:2" x14ac:dyDescent="0.3">
      <c r="A67553" t="s">
        <v>61834</v>
      </c>
      <c r="B67553" t="s">
        <v>63149</v>
      </c>
    </row>
    <row r="67554" spans="1:2" x14ac:dyDescent="0.3">
      <c r="A67554" t="s">
        <v>51064</v>
      </c>
      <c r="B67554" t="s">
        <v>63149</v>
      </c>
    </row>
    <row r="67555" spans="1:2" x14ac:dyDescent="0.3">
      <c r="A67555" t="s">
        <v>4128</v>
      </c>
      <c r="B67555" t="s">
        <v>63150</v>
      </c>
    </row>
    <row r="67556" spans="1:2" x14ac:dyDescent="0.3">
      <c r="A67556" t="s">
        <v>6861</v>
      </c>
      <c r="B67556" t="s">
        <v>63150</v>
      </c>
    </row>
    <row r="67557" spans="1:2" x14ac:dyDescent="0.3">
      <c r="A67557" t="s">
        <v>4886</v>
      </c>
      <c r="B67557" t="s">
        <v>63150</v>
      </c>
    </row>
    <row r="67558" spans="1:2" x14ac:dyDescent="0.3">
      <c r="A67558" t="s">
        <v>26868</v>
      </c>
      <c r="B67558" t="s">
        <v>63151</v>
      </c>
    </row>
    <row r="67559" spans="1:2" x14ac:dyDescent="0.3">
      <c r="A67559" t="s">
        <v>39593</v>
      </c>
      <c r="B67559" t="s">
        <v>63152</v>
      </c>
    </row>
    <row r="67560" spans="1:2" x14ac:dyDescent="0.3">
      <c r="A67560" t="s">
        <v>632</v>
      </c>
      <c r="B67560" t="s">
        <v>63152</v>
      </c>
    </row>
    <row r="67561" spans="1:2" x14ac:dyDescent="0.3">
      <c r="A67561" t="s">
        <v>1211</v>
      </c>
      <c r="B67561" t="s">
        <v>63153</v>
      </c>
    </row>
    <row r="67562" spans="1:2" x14ac:dyDescent="0.3">
      <c r="A67562" t="s">
        <v>50695</v>
      </c>
      <c r="B67562" t="s">
        <v>63154</v>
      </c>
    </row>
    <row r="67563" spans="1:2" x14ac:dyDescent="0.3">
      <c r="A67563" t="s">
        <v>63155</v>
      </c>
      <c r="B67563" t="s">
        <v>63156</v>
      </c>
    </row>
    <row r="67564" spans="1:2" x14ac:dyDescent="0.3">
      <c r="A67564" t="s">
        <v>23394</v>
      </c>
      <c r="B67564" t="s">
        <v>63157</v>
      </c>
    </row>
    <row r="67565" spans="1:2" x14ac:dyDescent="0.3">
      <c r="A67565" t="s">
        <v>29243</v>
      </c>
      <c r="B67565" t="s">
        <v>63158</v>
      </c>
    </row>
    <row r="67566" spans="1:2" x14ac:dyDescent="0.3">
      <c r="A67566" t="s">
        <v>38753</v>
      </c>
      <c r="B67566" t="s">
        <v>63159</v>
      </c>
    </row>
    <row r="67567" spans="1:2" x14ac:dyDescent="0.3">
      <c r="A67567" t="s">
        <v>11657</v>
      </c>
      <c r="B67567" t="s">
        <v>63160</v>
      </c>
    </row>
    <row r="67568" spans="1:2" x14ac:dyDescent="0.3">
      <c r="A67568" t="s">
        <v>24583</v>
      </c>
      <c r="B67568" t="s">
        <v>63161</v>
      </c>
    </row>
    <row r="67569" spans="1:2" x14ac:dyDescent="0.3">
      <c r="A67569" t="s">
        <v>63162</v>
      </c>
      <c r="B67569" t="s">
        <v>63163</v>
      </c>
    </row>
    <row r="67570" spans="1:2" x14ac:dyDescent="0.3">
      <c r="A67570" t="s">
        <v>59811</v>
      </c>
      <c r="B67570" t="s">
        <v>63164</v>
      </c>
    </row>
    <row r="67571" spans="1:2" x14ac:dyDescent="0.3">
      <c r="A67571" t="s">
        <v>10523</v>
      </c>
      <c r="B67571" t="s">
        <v>63165</v>
      </c>
    </row>
    <row r="67572" spans="1:2" x14ac:dyDescent="0.3">
      <c r="A67572" t="s">
        <v>30125</v>
      </c>
      <c r="B67572" t="s">
        <v>63166</v>
      </c>
    </row>
    <row r="67573" spans="1:2" x14ac:dyDescent="0.3">
      <c r="A67573" t="s">
        <v>63167</v>
      </c>
      <c r="B67573" t="s">
        <v>63168</v>
      </c>
    </row>
    <row r="67574" spans="1:2" x14ac:dyDescent="0.3">
      <c r="A67574" t="s">
        <v>35762</v>
      </c>
      <c r="B67574" t="s">
        <v>63169</v>
      </c>
    </row>
    <row r="67575" spans="1:2" x14ac:dyDescent="0.3">
      <c r="A67575" t="s">
        <v>25021</v>
      </c>
      <c r="B67575" t="s">
        <v>63169</v>
      </c>
    </row>
    <row r="67576" spans="1:2" x14ac:dyDescent="0.3">
      <c r="A67576" t="s">
        <v>63170</v>
      </c>
      <c r="B67576" t="s">
        <v>63171</v>
      </c>
    </row>
    <row r="67577" spans="1:2" x14ac:dyDescent="0.3">
      <c r="A67577" t="s">
        <v>44981</v>
      </c>
      <c r="B67577" t="s">
        <v>63172</v>
      </c>
    </row>
    <row r="67578" spans="1:2" x14ac:dyDescent="0.3">
      <c r="A67578" t="s">
        <v>40603</v>
      </c>
      <c r="B67578" t="s">
        <v>63173</v>
      </c>
    </row>
    <row r="67579" spans="1:2" x14ac:dyDescent="0.3">
      <c r="A67579" t="s">
        <v>63174</v>
      </c>
      <c r="B67579" t="s">
        <v>63175</v>
      </c>
    </row>
    <row r="67580" spans="1:2" x14ac:dyDescent="0.3">
      <c r="A67580" t="s">
        <v>63176</v>
      </c>
      <c r="B67580" t="s">
        <v>63177</v>
      </c>
    </row>
    <row r="67581" spans="1:2" x14ac:dyDescent="0.3">
      <c r="A67581" t="s">
        <v>50737</v>
      </c>
      <c r="B67581" t="s">
        <v>63178</v>
      </c>
    </row>
    <row r="67582" spans="1:2" x14ac:dyDescent="0.3">
      <c r="A67582" t="s">
        <v>63179</v>
      </c>
      <c r="B67582" t="s">
        <v>63178</v>
      </c>
    </row>
    <row r="67583" spans="1:2" x14ac:dyDescent="0.3">
      <c r="A67583" t="s">
        <v>7565</v>
      </c>
      <c r="B67583" t="s">
        <v>63180</v>
      </c>
    </row>
    <row r="67584" spans="1:2" x14ac:dyDescent="0.3">
      <c r="A67584" t="s">
        <v>34717</v>
      </c>
      <c r="B67584" t="s">
        <v>63181</v>
      </c>
    </row>
    <row r="67585" spans="1:2" x14ac:dyDescent="0.3">
      <c r="A67585" t="s">
        <v>23014</v>
      </c>
      <c r="B67585" t="s">
        <v>63182</v>
      </c>
    </row>
    <row r="67586" spans="1:2" x14ac:dyDescent="0.3">
      <c r="A67586" t="s">
        <v>31842</v>
      </c>
      <c r="B67586" t="s">
        <v>63183</v>
      </c>
    </row>
    <row r="67587" spans="1:2" x14ac:dyDescent="0.3">
      <c r="A67587" t="s">
        <v>31844</v>
      </c>
      <c r="B67587" t="s">
        <v>63183</v>
      </c>
    </row>
    <row r="67588" spans="1:2" x14ac:dyDescent="0.3">
      <c r="A67588" t="s">
        <v>63184</v>
      </c>
      <c r="B67588" t="s">
        <v>63183</v>
      </c>
    </row>
    <row r="67589" spans="1:2" x14ac:dyDescent="0.3">
      <c r="A67589" t="s">
        <v>22002</v>
      </c>
      <c r="B67589" t="s">
        <v>63183</v>
      </c>
    </row>
    <row r="67590" spans="1:2" x14ac:dyDescent="0.3">
      <c r="A67590" t="s">
        <v>50006</v>
      </c>
      <c r="B67590" t="s">
        <v>63183</v>
      </c>
    </row>
    <row r="67591" spans="1:2" x14ac:dyDescent="0.3">
      <c r="A67591" t="s">
        <v>63185</v>
      </c>
      <c r="B67591" t="s">
        <v>63186</v>
      </c>
    </row>
    <row r="67592" spans="1:2" x14ac:dyDescent="0.3">
      <c r="A67592" t="s">
        <v>63187</v>
      </c>
      <c r="B67592" t="s">
        <v>63188</v>
      </c>
    </row>
    <row r="67593" spans="1:2" x14ac:dyDescent="0.3">
      <c r="A67593" t="s">
        <v>37137</v>
      </c>
      <c r="B67593" t="s">
        <v>63188</v>
      </c>
    </row>
    <row r="67594" spans="1:2" x14ac:dyDescent="0.3">
      <c r="A67594" t="s">
        <v>63189</v>
      </c>
      <c r="B67594" t="s">
        <v>63188</v>
      </c>
    </row>
    <row r="67595" spans="1:2" x14ac:dyDescent="0.3">
      <c r="A67595" t="s">
        <v>63190</v>
      </c>
      <c r="B67595" t="s">
        <v>63188</v>
      </c>
    </row>
    <row r="67596" spans="1:2" x14ac:dyDescent="0.3">
      <c r="A67596" t="s">
        <v>63191</v>
      </c>
      <c r="B67596" t="s">
        <v>63188</v>
      </c>
    </row>
    <row r="67597" spans="1:2" x14ac:dyDescent="0.3">
      <c r="A67597" t="s">
        <v>18</v>
      </c>
      <c r="B67597" t="s">
        <v>63192</v>
      </c>
    </row>
    <row r="67598" spans="1:2" x14ac:dyDescent="0.3">
      <c r="A67598" t="s">
        <v>63193</v>
      </c>
      <c r="B67598" t="s">
        <v>63194</v>
      </c>
    </row>
    <row r="67599" spans="1:2" x14ac:dyDescent="0.3">
      <c r="A67599" t="s">
        <v>63195</v>
      </c>
      <c r="B67599" t="s">
        <v>63196</v>
      </c>
    </row>
    <row r="67600" spans="1:2" x14ac:dyDescent="0.3">
      <c r="A67600" t="s">
        <v>26875</v>
      </c>
      <c r="B67600" t="s">
        <v>63197</v>
      </c>
    </row>
    <row r="67601" spans="1:2" x14ac:dyDescent="0.3">
      <c r="A67601" t="s">
        <v>26159</v>
      </c>
      <c r="B67601" t="s">
        <v>63198</v>
      </c>
    </row>
    <row r="67602" spans="1:2" x14ac:dyDescent="0.3">
      <c r="A67602" t="s">
        <v>63199</v>
      </c>
      <c r="B67602" t="s">
        <v>63200</v>
      </c>
    </row>
    <row r="67603" spans="1:2" x14ac:dyDescent="0.3">
      <c r="A67603" t="s">
        <v>63201</v>
      </c>
      <c r="B67603" t="s">
        <v>63202</v>
      </c>
    </row>
    <row r="67604" spans="1:2" x14ac:dyDescent="0.3">
      <c r="A67604" t="s">
        <v>23752</v>
      </c>
      <c r="B67604" t="s">
        <v>63203</v>
      </c>
    </row>
    <row r="67605" spans="1:2" x14ac:dyDescent="0.3">
      <c r="A67605" t="s">
        <v>63204</v>
      </c>
      <c r="B67605" t="s">
        <v>63205</v>
      </c>
    </row>
    <row r="67606" spans="1:2" x14ac:dyDescent="0.3">
      <c r="A67606" t="s">
        <v>63206</v>
      </c>
      <c r="B67606" t="s">
        <v>63207</v>
      </c>
    </row>
    <row r="67607" spans="1:2" x14ac:dyDescent="0.3">
      <c r="A67607" t="s">
        <v>10795</v>
      </c>
      <c r="B67607" t="s">
        <v>63208</v>
      </c>
    </row>
    <row r="67608" spans="1:2" x14ac:dyDescent="0.3">
      <c r="A67608" t="s">
        <v>63209</v>
      </c>
      <c r="B67608" t="s">
        <v>63210</v>
      </c>
    </row>
    <row r="67609" spans="1:2" x14ac:dyDescent="0.3">
      <c r="A67609" t="s">
        <v>42597</v>
      </c>
      <c r="B67609" t="s">
        <v>63211</v>
      </c>
    </row>
    <row r="67610" spans="1:2" x14ac:dyDescent="0.3">
      <c r="A67610" t="s">
        <v>7025</v>
      </c>
      <c r="B67610" t="s">
        <v>63212</v>
      </c>
    </row>
    <row r="67611" spans="1:2" x14ac:dyDescent="0.3">
      <c r="A67611" t="s">
        <v>61083</v>
      </c>
      <c r="B67611" t="s">
        <v>63213</v>
      </c>
    </row>
    <row r="67612" spans="1:2" x14ac:dyDescent="0.3">
      <c r="A67612" t="s">
        <v>63214</v>
      </c>
      <c r="B67612" t="s">
        <v>63215</v>
      </c>
    </row>
    <row r="67613" spans="1:2" x14ac:dyDescent="0.3">
      <c r="A67613" t="s">
        <v>63216</v>
      </c>
      <c r="B67613" t="s">
        <v>63217</v>
      </c>
    </row>
    <row r="67614" spans="1:2" x14ac:dyDescent="0.3">
      <c r="A67614" t="s">
        <v>63218</v>
      </c>
      <c r="B67614" t="s">
        <v>63217</v>
      </c>
    </row>
    <row r="67615" spans="1:2" x14ac:dyDescent="0.3">
      <c r="A67615" t="s">
        <v>63219</v>
      </c>
      <c r="B67615" t="s">
        <v>63217</v>
      </c>
    </row>
    <row r="67616" spans="1:2" x14ac:dyDescent="0.3">
      <c r="A67616" t="s">
        <v>22951</v>
      </c>
      <c r="B67616" t="s">
        <v>63220</v>
      </c>
    </row>
    <row r="67617" spans="1:2" x14ac:dyDescent="0.3">
      <c r="A67617" t="s">
        <v>63221</v>
      </c>
      <c r="B67617" t="s">
        <v>63222</v>
      </c>
    </row>
    <row r="67618" spans="1:2" x14ac:dyDescent="0.3">
      <c r="A67618" t="s">
        <v>63223</v>
      </c>
      <c r="B67618" t="s">
        <v>63222</v>
      </c>
    </row>
    <row r="67619" spans="1:2" x14ac:dyDescent="0.3">
      <c r="A67619" t="s">
        <v>36554</v>
      </c>
      <c r="B67619" t="s">
        <v>63224</v>
      </c>
    </row>
    <row r="67620" spans="1:2" x14ac:dyDescent="0.3">
      <c r="A67620" t="s">
        <v>41346</v>
      </c>
      <c r="B67620" t="s">
        <v>63225</v>
      </c>
    </row>
    <row r="67621" spans="1:2" x14ac:dyDescent="0.3">
      <c r="A67621" t="s">
        <v>63226</v>
      </c>
      <c r="B67621" t="s">
        <v>63227</v>
      </c>
    </row>
    <row r="67622" spans="1:2" x14ac:dyDescent="0.3">
      <c r="A67622" t="s">
        <v>17299</v>
      </c>
      <c r="B67622" t="s">
        <v>63228</v>
      </c>
    </row>
    <row r="67623" spans="1:2" x14ac:dyDescent="0.3">
      <c r="A67623" t="s">
        <v>48138</v>
      </c>
      <c r="B67623" t="s">
        <v>63229</v>
      </c>
    </row>
    <row r="67624" spans="1:2" x14ac:dyDescent="0.3">
      <c r="A67624" t="s">
        <v>10867</v>
      </c>
      <c r="B67624" t="s">
        <v>63230</v>
      </c>
    </row>
    <row r="67625" spans="1:2" x14ac:dyDescent="0.3">
      <c r="A67625" t="s">
        <v>15966</v>
      </c>
      <c r="B67625" t="s">
        <v>63231</v>
      </c>
    </row>
    <row r="67626" spans="1:2" x14ac:dyDescent="0.3">
      <c r="A67626" t="s">
        <v>11085</v>
      </c>
      <c r="B67626" t="s">
        <v>63232</v>
      </c>
    </row>
    <row r="67627" spans="1:2" x14ac:dyDescent="0.3">
      <c r="A67627" t="s">
        <v>943</v>
      </c>
      <c r="B67627" t="s">
        <v>63233</v>
      </c>
    </row>
    <row r="67628" spans="1:2" x14ac:dyDescent="0.3">
      <c r="A67628" t="s">
        <v>63234</v>
      </c>
      <c r="B67628" t="s">
        <v>63235</v>
      </c>
    </row>
    <row r="67629" spans="1:2" x14ac:dyDescent="0.3">
      <c r="A67629" t="s">
        <v>36078</v>
      </c>
      <c r="B67629" t="s">
        <v>63236</v>
      </c>
    </row>
    <row r="67630" spans="1:2" x14ac:dyDescent="0.3">
      <c r="A67630" t="s">
        <v>43828</v>
      </c>
      <c r="B67630" t="s">
        <v>63237</v>
      </c>
    </row>
    <row r="67631" spans="1:2" x14ac:dyDescent="0.3">
      <c r="A67631" t="s">
        <v>54518</v>
      </c>
      <c r="B67631" t="s">
        <v>63238</v>
      </c>
    </row>
    <row r="67632" spans="1:2" x14ac:dyDescent="0.3">
      <c r="A67632" t="s">
        <v>10233</v>
      </c>
      <c r="B67632" t="s">
        <v>63239</v>
      </c>
    </row>
    <row r="67633" spans="1:2" x14ac:dyDescent="0.3">
      <c r="A67633" t="s">
        <v>48894</v>
      </c>
      <c r="B67633" t="s">
        <v>63239</v>
      </c>
    </row>
    <row r="67634" spans="1:2" x14ac:dyDescent="0.3">
      <c r="A67634" t="s">
        <v>23803</v>
      </c>
      <c r="B67634" t="s">
        <v>63239</v>
      </c>
    </row>
    <row r="67635" spans="1:2" x14ac:dyDescent="0.3">
      <c r="A67635" t="s">
        <v>44417</v>
      </c>
      <c r="B67635" t="s">
        <v>63239</v>
      </c>
    </row>
    <row r="67636" spans="1:2" x14ac:dyDescent="0.3">
      <c r="A67636" t="s">
        <v>28785</v>
      </c>
      <c r="B67636" t="s">
        <v>63240</v>
      </c>
    </row>
    <row r="67637" spans="1:2" x14ac:dyDescent="0.3">
      <c r="A67637" t="s">
        <v>57773</v>
      </c>
      <c r="B67637" t="s">
        <v>63241</v>
      </c>
    </row>
    <row r="67638" spans="1:2" x14ac:dyDescent="0.3">
      <c r="A67638" t="s">
        <v>57653</v>
      </c>
      <c r="B67638" t="s">
        <v>63242</v>
      </c>
    </row>
    <row r="67639" spans="1:2" x14ac:dyDescent="0.3">
      <c r="A67639" t="s">
        <v>5423</v>
      </c>
      <c r="B67639" t="s">
        <v>63243</v>
      </c>
    </row>
    <row r="67640" spans="1:2" x14ac:dyDescent="0.3">
      <c r="A67640" t="s">
        <v>20989</v>
      </c>
      <c r="B67640" t="s">
        <v>63244</v>
      </c>
    </row>
    <row r="67641" spans="1:2" x14ac:dyDescent="0.3">
      <c r="A67641" t="s">
        <v>28068</v>
      </c>
      <c r="B67641" t="s">
        <v>63245</v>
      </c>
    </row>
    <row r="67642" spans="1:2" x14ac:dyDescent="0.3">
      <c r="A67642" t="s">
        <v>63246</v>
      </c>
      <c r="B67642" t="s">
        <v>63247</v>
      </c>
    </row>
    <row r="67643" spans="1:2" x14ac:dyDescent="0.3">
      <c r="A67643" t="s">
        <v>53620</v>
      </c>
      <c r="B67643" t="s">
        <v>63248</v>
      </c>
    </row>
    <row r="67644" spans="1:2" x14ac:dyDescent="0.3">
      <c r="A67644" t="s">
        <v>23185</v>
      </c>
      <c r="B67644" t="s">
        <v>63249</v>
      </c>
    </row>
    <row r="67645" spans="1:2" x14ac:dyDescent="0.3">
      <c r="A67645" t="s">
        <v>19188</v>
      </c>
      <c r="B67645" t="s">
        <v>63250</v>
      </c>
    </row>
    <row r="67646" spans="1:2" x14ac:dyDescent="0.3">
      <c r="A67646" t="s">
        <v>48871</v>
      </c>
      <c r="B67646" t="s">
        <v>63251</v>
      </c>
    </row>
    <row r="67647" spans="1:2" x14ac:dyDescent="0.3">
      <c r="A67647" t="s">
        <v>657</v>
      </c>
      <c r="B67647" t="s">
        <v>63252</v>
      </c>
    </row>
    <row r="67648" spans="1:2" x14ac:dyDescent="0.3">
      <c r="A67648" t="s">
        <v>63253</v>
      </c>
      <c r="B67648" t="s">
        <v>63254</v>
      </c>
    </row>
    <row r="67649" spans="1:2" x14ac:dyDescent="0.3">
      <c r="A67649" t="s">
        <v>63255</v>
      </c>
      <c r="B67649" t="s">
        <v>63254</v>
      </c>
    </row>
    <row r="67650" spans="1:2" x14ac:dyDescent="0.3">
      <c r="A67650" t="s">
        <v>63256</v>
      </c>
      <c r="B67650" t="s">
        <v>63254</v>
      </c>
    </row>
    <row r="67651" spans="1:2" x14ac:dyDescent="0.3">
      <c r="A67651" t="s">
        <v>41299</v>
      </c>
      <c r="B67651" t="s">
        <v>63257</v>
      </c>
    </row>
    <row r="67652" spans="1:2" x14ac:dyDescent="0.3">
      <c r="A67652" t="s">
        <v>12859</v>
      </c>
      <c r="B67652" t="s">
        <v>63258</v>
      </c>
    </row>
    <row r="67653" spans="1:2" x14ac:dyDescent="0.3">
      <c r="A67653" t="s">
        <v>25322</v>
      </c>
      <c r="B67653" t="s">
        <v>63259</v>
      </c>
    </row>
    <row r="67654" spans="1:2" x14ac:dyDescent="0.3">
      <c r="A67654" t="s">
        <v>9171</v>
      </c>
      <c r="B67654" t="s">
        <v>63260</v>
      </c>
    </row>
    <row r="67655" spans="1:2" x14ac:dyDescent="0.3">
      <c r="A67655" t="s">
        <v>9183</v>
      </c>
      <c r="B67655" t="s">
        <v>63260</v>
      </c>
    </row>
    <row r="67656" spans="1:2" x14ac:dyDescent="0.3">
      <c r="A67656" t="s">
        <v>9799</v>
      </c>
      <c r="B67656" t="s">
        <v>63261</v>
      </c>
    </row>
    <row r="67657" spans="1:2" x14ac:dyDescent="0.3">
      <c r="A67657" t="s">
        <v>20315</v>
      </c>
      <c r="B67657" t="s">
        <v>63262</v>
      </c>
    </row>
    <row r="67658" spans="1:2" x14ac:dyDescent="0.3">
      <c r="A67658" t="s">
        <v>31923</v>
      </c>
      <c r="B67658" t="s">
        <v>63262</v>
      </c>
    </row>
    <row r="67659" spans="1:2" x14ac:dyDescent="0.3">
      <c r="A67659" t="s">
        <v>8126</v>
      </c>
      <c r="B67659" t="s">
        <v>63262</v>
      </c>
    </row>
    <row r="67660" spans="1:2" x14ac:dyDescent="0.3">
      <c r="A67660" t="s">
        <v>31924</v>
      </c>
      <c r="B67660" t="s">
        <v>63262</v>
      </c>
    </row>
    <row r="67661" spans="1:2" x14ac:dyDescent="0.3">
      <c r="A67661" t="s">
        <v>23048</v>
      </c>
      <c r="B67661" t="s">
        <v>63263</v>
      </c>
    </row>
    <row r="67662" spans="1:2" x14ac:dyDescent="0.3">
      <c r="A67662" t="s">
        <v>13694</v>
      </c>
      <c r="B67662" t="s">
        <v>63263</v>
      </c>
    </row>
    <row r="67663" spans="1:2" x14ac:dyDescent="0.3">
      <c r="A67663" t="s">
        <v>17933</v>
      </c>
      <c r="B67663" t="s">
        <v>63263</v>
      </c>
    </row>
    <row r="67664" spans="1:2" x14ac:dyDescent="0.3">
      <c r="A67664" t="s">
        <v>17937</v>
      </c>
      <c r="B67664" t="s">
        <v>63263</v>
      </c>
    </row>
    <row r="67665" spans="1:2" x14ac:dyDescent="0.3">
      <c r="A67665" t="s">
        <v>18388</v>
      </c>
      <c r="B67665" t="s">
        <v>63264</v>
      </c>
    </row>
    <row r="67666" spans="1:2" x14ac:dyDescent="0.3">
      <c r="A67666" t="s">
        <v>18390</v>
      </c>
      <c r="B67666" t="s">
        <v>63264</v>
      </c>
    </row>
    <row r="67667" spans="1:2" x14ac:dyDescent="0.3">
      <c r="A67667" t="s">
        <v>10665</v>
      </c>
      <c r="B67667" t="s">
        <v>63265</v>
      </c>
    </row>
    <row r="67668" spans="1:2" x14ac:dyDescent="0.3">
      <c r="A67668" t="s">
        <v>29375</v>
      </c>
      <c r="B67668" t="s">
        <v>63266</v>
      </c>
    </row>
    <row r="67669" spans="1:2" x14ac:dyDescent="0.3">
      <c r="A67669" t="s">
        <v>25335</v>
      </c>
      <c r="B67669" t="s">
        <v>63267</v>
      </c>
    </row>
    <row r="67670" spans="1:2" x14ac:dyDescent="0.3">
      <c r="A67670" t="s">
        <v>63268</v>
      </c>
      <c r="B67670" t="s">
        <v>63269</v>
      </c>
    </row>
    <row r="67671" spans="1:2" x14ac:dyDescent="0.3">
      <c r="A67671" t="s">
        <v>63270</v>
      </c>
      <c r="B67671" t="s">
        <v>63271</v>
      </c>
    </row>
    <row r="67672" spans="1:2" x14ac:dyDescent="0.3">
      <c r="A67672" t="s">
        <v>63272</v>
      </c>
      <c r="B67672" t="s">
        <v>63271</v>
      </c>
    </row>
    <row r="67673" spans="1:2" x14ac:dyDescent="0.3">
      <c r="A67673" t="s">
        <v>63273</v>
      </c>
      <c r="B67673" t="s">
        <v>63271</v>
      </c>
    </row>
    <row r="67674" spans="1:2" x14ac:dyDescent="0.3">
      <c r="A67674" t="s">
        <v>63274</v>
      </c>
      <c r="B67674" t="s">
        <v>63275</v>
      </c>
    </row>
    <row r="67675" spans="1:2" x14ac:dyDescent="0.3">
      <c r="A67675" t="s">
        <v>20858</v>
      </c>
      <c r="B67675" t="s">
        <v>63276</v>
      </c>
    </row>
    <row r="67676" spans="1:2" x14ac:dyDescent="0.3">
      <c r="A67676" t="s">
        <v>40155</v>
      </c>
      <c r="B67676" t="s">
        <v>63276</v>
      </c>
    </row>
    <row r="67677" spans="1:2" x14ac:dyDescent="0.3">
      <c r="A67677" t="s">
        <v>20860</v>
      </c>
      <c r="B67677" t="s">
        <v>63276</v>
      </c>
    </row>
    <row r="67678" spans="1:2" x14ac:dyDescent="0.3">
      <c r="A67678" t="s">
        <v>7871</v>
      </c>
      <c r="B67678" t="s">
        <v>63276</v>
      </c>
    </row>
    <row r="67679" spans="1:2" x14ac:dyDescent="0.3">
      <c r="A67679" t="s">
        <v>10500</v>
      </c>
      <c r="B67679" t="s">
        <v>63276</v>
      </c>
    </row>
    <row r="67680" spans="1:2" x14ac:dyDescent="0.3">
      <c r="A67680" t="s">
        <v>15821</v>
      </c>
      <c r="B67680" t="s">
        <v>63276</v>
      </c>
    </row>
    <row r="67681" spans="1:2" x14ac:dyDescent="0.3">
      <c r="A67681" t="s">
        <v>8338</v>
      </c>
      <c r="B67681" t="s">
        <v>63276</v>
      </c>
    </row>
    <row r="67682" spans="1:2" x14ac:dyDescent="0.3">
      <c r="A67682" t="s">
        <v>41041</v>
      </c>
      <c r="B67682" t="s">
        <v>63276</v>
      </c>
    </row>
    <row r="67683" spans="1:2" x14ac:dyDescent="0.3">
      <c r="A67683" t="s">
        <v>26963</v>
      </c>
      <c r="B67683" t="s">
        <v>63276</v>
      </c>
    </row>
    <row r="67684" spans="1:2" x14ac:dyDescent="0.3">
      <c r="A67684" t="s">
        <v>20861</v>
      </c>
      <c r="B67684" t="s">
        <v>63276</v>
      </c>
    </row>
    <row r="67685" spans="1:2" x14ac:dyDescent="0.3">
      <c r="A67685" t="s">
        <v>23468</v>
      </c>
      <c r="B67685" t="s">
        <v>63277</v>
      </c>
    </row>
    <row r="67686" spans="1:2" x14ac:dyDescent="0.3">
      <c r="A67686" t="s">
        <v>40490</v>
      </c>
      <c r="B67686" t="s">
        <v>63277</v>
      </c>
    </row>
    <row r="67687" spans="1:2" x14ac:dyDescent="0.3">
      <c r="A67687" t="s">
        <v>31179</v>
      </c>
      <c r="B67687" t="s">
        <v>63278</v>
      </c>
    </row>
    <row r="67688" spans="1:2" x14ac:dyDescent="0.3">
      <c r="A67688" t="s">
        <v>34776</v>
      </c>
      <c r="B67688" t="s">
        <v>63278</v>
      </c>
    </row>
    <row r="67689" spans="1:2" x14ac:dyDescent="0.3">
      <c r="A67689" t="s">
        <v>5371</v>
      </c>
      <c r="B67689" t="s">
        <v>63279</v>
      </c>
    </row>
    <row r="67690" spans="1:2" x14ac:dyDescent="0.3">
      <c r="A67690" t="s">
        <v>21751</v>
      </c>
      <c r="B67690" t="s">
        <v>63280</v>
      </c>
    </row>
    <row r="67691" spans="1:2" x14ac:dyDescent="0.3">
      <c r="A67691" t="s">
        <v>40022</v>
      </c>
      <c r="B67691" t="s">
        <v>63280</v>
      </c>
    </row>
    <row r="67692" spans="1:2" x14ac:dyDescent="0.3">
      <c r="A67692" t="s">
        <v>16085</v>
      </c>
      <c r="B67692" t="s">
        <v>63280</v>
      </c>
    </row>
    <row r="67693" spans="1:2" x14ac:dyDescent="0.3">
      <c r="A67693" t="s">
        <v>26363</v>
      </c>
      <c r="B67693" t="s">
        <v>63280</v>
      </c>
    </row>
    <row r="67694" spans="1:2" x14ac:dyDescent="0.3">
      <c r="A67694" t="s">
        <v>26364</v>
      </c>
      <c r="B67694" t="s">
        <v>63280</v>
      </c>
    </row>
    <row r="67695" spans="1:2" x14ac:dyDescent="0.3">
      <c r="A67695" t="s">
        <v>28557</v>
      </c>
      <c r="B67695" t="s">
        <v>63280</v>
      </c>
    </row>
    <row r="67696" spans="1:2" x14ac:dyDescent="0.3">
      <c r="A67696" t="s">
        <v>25312</v>
      </c>
      <c r="B67696" t="s">
        <v>63280</v>
      </c>
    </row>
    <row r="67697" spans="1:2" x14ac:dyDescent="0.3">
      <c r="A67697" t="s">
        <v>10534</v>
      </c>
      <c r="B67697" t="s">
        <v>63280</v>
      </c>
    </row>
    <row r="67698" spans="1:2" x14ac:dyDescent="0.3">
      <c r="A67698" t="s">
        <v>7743</v>
      </c>
      <c r="B67698" t="s">
        <v>63280</v>
      </c>
    </row>
    <row r="67699" spans="1:2" x14ac:dyDescent="0.3">
      <c r="A67699" t="s">
        <v>26370</v>
      </c>
      <c r="B67699" t="s">
        <v>63280</v>
      </c>
    </row>
    <row r="67700" spans="1:2" x14ac:dyDescent="0.3">
      <c r="A67700" t="s">
        <v>26371</v>
      </c>
      <c r="B67700" t="s">
        <v>63280</v>
      </c>
    </row>
    <row r="67701" spans="1:2" x14ac:dyDescent="0.3">
      <c r="A67701" t="s">
        <v>10535</v>
      </c>
      <c r="B67701" t="s">
        <v>63280</v>
      </c>
    </row>
    <row r="67702" spans="1:2" x14ac:dyDescent="0.3">
      <c r="A67702" t="s">
        <v>1368</v>
      </c>
      <c r="B67702" t="s">
        <v>63281</v>
      </c>
    </row>
    <row r="67703" spans="1:2" x14ac:dyDescent="0.3">
      <c r="A67703" t="s">
        <v>17472</v>
      </c>
      <c r="B67703" t="s">
        <v>63282</v>
      </c>
    </row>
    <row r="67704" spans="1:2" x14ac:dyDescent="0.3">
      <c r="A67704" t="s">
        <v>20858</v>
      </c>
      <c r="B67704" t="s">
        <v>63283</v>
      </c>
    </row>
    <row r="67705" spans="1:2" x14ac:dyDescent="0.3">
      <c r="A67705" t="s">
        <v>20860</v>
      </c>
      <c r="B67705" t="s">
        <v>63283</v>
      </c>
    </row>
    <row r="67706" spans="1:2" x14ac:dyDescent="0.3">
      <c r="A67706" t="s">
        <v>15821</v>
      </c>
      <c r="B67706" t="s">
        <v>63283</v>
      </c>
    </row>
    <row r="67707" spans="1:2" x14ac:dyDescent="0.3">
      <c r="A67707" t="s">
        <v>26963</v>
      </c>
      <c r="B67707" t="s">
        <v>63283</v>
      </c>
    </row>
    <row r="67708" spans="1:2" x14ac:dyDescent="0.3">
      <c r="A67708" t="s">
        <v>20861</v>
      </c>
      <c r="B67708" t="s">
        <v>63283</v>
      </c>
    </row>
    <row r="67709" spans="1:2" x14ac:dyDescent="0.3">
      <c r="A67709" t="s">
        <v>18336</v>
      </c>
      <c r="B67709" t="s">
        <v>63284</v>
      </c>
    </row>
    <row r="67710" spans="1:2" x14ac:dyDescent="0.3">
      <c r="A67710" t="s">
        <v>17681</v>
      </c>
      <c r="B67710" t="s">
        <v>63285</v>
      </c>
    </row>
    <row r="67711" spans="1:2" x14ac:dyDescent="0.3">
      <c r="A67711" t="s">
        <v>63286</v>
      </c>
      <c r="B67711" t="s">
        <v>63285</v>
      </c>
    </row>
    <row r="67712" spans="1:2" x14ac:dyDescent="0.3">
      <c r="A67712" t="s">
        <v>8677</v>
      </c>
      <c r="B67712" t="s">
        <v>63287</v>
      </c>
    </row>
    <row r="67713" spans="1:2" x14ac:dyDescent="0.3">
      <c r="A67713" t="s">
        <v>29911</v>
      </c>
      <c r="B67713" t="s">
        <v>63288</v>
      </c>
    </row>
    <row r="67714" spans="1:2" x14ac:dyDescent="0.3">
      <c r="A67714" t="s">
        <v>63289</v>
      </c>
      <c r="B67714" t="s">
        <v>63288</v>
      </c>
    </row>
    <row r="67715" spans="1:2" x14ac:dyDescent="0.3">
      <c r="A67715" t="s">
        <v>14486</v>
      </c>
      <c r="B67715" t="s">
        <v>63290</v>
      </c>
    </row>
    <row r="67716" spans="1:2" x14ac:dyDescent="0.3">
      <c r="A67716" t="s">
        <v>26147</v>
      </c>
      <c r="B67716" t="s">
        <v>63291</v>
      </c>
    </row>
    <row r="67717" spans="1:2" x14ac:dyDescent="0.3">
      <c r="A67717" t="s">
        <v>4630</v>
      </c>
      <c r="B67717" t="s">
        <v>63292</v>
      </c>
    </row>
    <row r="67718" spans="1:2" x14ac:dyDescent="0.3">
      <c r="A67718" t="s">
        <v>63293</v>
      </c>
      <c r="B67718" t="s">
        <v>63294</v>
      </c>
    </row>
    <row r="67719" spans="1:2" x14ac:dyDescent="0.3">
      <c r="A67719" t="s">
        <v>63295</v>
      </c>
      <c r="B67719" t="s">
        <v>63296</v>
      </c>
    </row>
    <row r="67720" spans="1:2" x14ac:dyDescent="0.3">
      <c r="A67720" t="s">
        <v>20902</v>
      </c>
      <c r="B67720" t="s">
        <v>63297</v>
      </c>
    </row>
    <row r="67721" spans="1:2" x14ac:dyDescent="0.3">
      <c r="A67721" t="s">
        <v>943</v>
      </c>
      <c r="B67721" t="s">
        <v>63298</v>
      </c>
    </row>
    <row r="67722" spans="1:2" x14ac:dyDescent="0.3">
      <c r="A67722" t="s">
        <v>29375</v>
      </c>
      <c r="B67722" t="s">
        <v>63299</v>
      </c>
    </row>
    <row r="67723" spans="1:2" x14ac:dyDescent="0.3">
      <c r="A67723" t="s">
        <v>38039</v>
      </c>
      <c r="B67723" t="s">
        <v>63299</v>
      </c>
    </row>
    <row r="67724" spans="1:2" x14ac:dyDescent="0.3">
      <c r="A67724" t="s">
        <v>41271</v>
      </c>
      <c r="B67724" t="s">
        <v>63300</v>
      </c>
    </row>
    <row r="67725" spans="1:2" x14ac:dyDescent="0.3">
      <c r="A67725" t="s">
        <v>35574</v>
      </c>
      <c r="B67725" t="s">
        <v>63300</v>
      </c>
    </row>
    <row r="67726" spans="1:2" x14ac:dyDescent="0.3">
      <c r="A67726" t="s">
        <v>25810</v>
      </c>
      <c r="B67726" t="s">
        <v>63300</v>
      </c>
    </row>
    <row r="67727" spans="1:2" x14ac:dyDescent="0.3">
      <c r="A67727" t="s">
        <v>35576</v>
      </c>
      <c r="B67727" t="s">
        <v>63300</v>
      </c>
    </row>
    <row r="67728" spans="1:2" x14ac:dyDescent="0.3">
      <c r="A67728" t="s">
        <v>41272</v>
      </c>
      <c r="B67728" t="s">
        <v>63300</v>
      </c>
    </row>
    <row r="67729" spans="1:2" x14ac:dyDescent="0.3">
      <c r="A67729" t="s">
        <v>9245</v>
      </c>
      <c r="B67729" t="s">
        <v>63301</v>
      </c>
    </row>
    <row r="67730" spans="1:2" x14ac:dyDescent="0.3">
      <c r="A67730" t="s">
        <v>4619</v>
      </c>
      <c r="B67730" t="s">
        <v>63302</v>
      </c>
    </row>
    <row r="67731" spans="1:2" x14ac:dyDescent="0.3">
      <c r="A67731" t="s">
        <v>179</v>
      </c>
      <c r="B67731" t="s">
        <v>63303</v>
      </c>
    </row>
    <row r="67732" spans="1:2" x14ac:dyDescent="0.3">
      <c r="A67732" t="s">
        <v>63304</v>
      </c>
      <c r="B67732" t="s">
        <v>63305</v>
      </c>
    </row>
    <row r="67733" spans="1:2" x14ac:dyDescent="0.3">
      <c r="A67733" t="s">
        <v>30022</v>
      </c>
      <c r="B67733" t="s">
        <v>63306</v>
      </c>
    </row>
    <row r="67734" spans="1:2" x14ac:dyDescent="0.3">
      <c r="A67734" t="s">
        <v>9248</v>
      </c>
      <c r="B67734" t="s">
        <v>63307</v>
      </c>
    </row>
    <row r="67735" spans="1:2" x14ac:dyDescent="0.3">
      <c r="A67735" t="s">
        <v>961</v>
      </c>
      <c r="B67735" t="s">
        <v>63308</v>
      </c>
    </row>
    <row r="67736" spans="1:2" x14ac:dyDescent="0.3">
      <c r="A67736" t="s">
        <v>63309</v>
      </c>
      <c r="B67736" t="s">
        <v>63310</v>
      </c>
    </row>
    <row r="67737" spans="1:2" x14ac:dyDescent="0.3">
      <c r="A67737" t="s">
        <v>63311</v>
      </c>
      <c r="B67737" t="s">
        <v>63310</v>
      </c>
    </row>
    <row r="67738" spans="1:2" x14ac:dyDescent="0.3">
      <c r="A67738" t="s">
        <v>212</v>
      </c>
      <c r="B67738" t="s">
        <v>63312</v>
      </c>
    </row>
    <row r="67739" spans="1:2" x14ac:dyDescent="0.3">
      <c r="A67739" t="s">
        <v>4269</v>
      </c>
      <c r="B67739" t="s">
        <v>63313</v>
      </c>
    </row>
    <row r="67740" spans="1:2" x14ac:dyDescent="0.3">
      <c r="A67740" t="s">
        <v>9246</v>
      </c>
      <c r="B67740" t="s">
        <v>63314</v>
      </c>
    </row>
    <row r="67741" spans="1:2" x14ac:dyDescent="0.3">
      <c r="A67741" t="s">
        <v>9247</v>
      </c>
      <c r="B67741" t="s">
        <v>63314</v>
      </c>
    </row>
    <row r="67742" spans="1:2" x14ac:dyDescent="0.3">
      <c r="A67742" t="s">
        <v>9249</v>
      </c>
      <c r="B67742" t="s">
        <v>63314</v>
      </c>
    </row>
    <row r="67743" spans="1:2" x14ac:dyDescent="0.3">
      <c r="A67743" t="s">
        <v>24293</v>
      </c>
      <c r="B67743" t="s">
        <v>63315</v>
      </c>
    </row>
    <row r="67744" spans="1:2" x14ac:dyDescent="0.3">
      <c r="A67744" t="s">
        <v>179</v>
      </c>
      <c r="B67744" t="s">
        <v>63316</v>
      </c>
    </row>
    <row r="67745" spans="1:2" x14ac:dyDescent="0.3">
      <c r="A67745" t="s">
        <v>2420</v>
      </c>
      <c r="B67745" t="s">
        <v>63317</v>
      </c>
    </row>
    <row r="67746" spans="1:2" x14ac:dyDescent="0.3">
      <c r="A67746" t="s">
        <v>1977</v>
      </c>
      <c r="B67746" t="s">
        <v>63318</v>
      </c>
    </row>
    <row r="67747" spans="1:2" x14ac:dyDescent="0.3">
      <c r="A67747" t="s">
        <v>20838</v>
      </c>
      <c r="B67747" t="s">
        <v>63319</v>
      </c>
    </row>
    <row r="67748" spans="1:2" x14ac:dyDescent="0.3">
      <c r="A67748" t="s">
        <v>46059</v>
      </c>
      <c r="B67748" t="s">
        <v>63320</v>
      </c>
    </row>
    <row r="67749" spans="1:2" x14ac:dyDescent="0.3">
      <c r="A67749" t="s">
        <v>518</v>
      </c>
      <c r="B67749" t="s">
        <v>63321</v>
      </c>
    </row>
    <row r="67750" spans="1:2" x14ac:dyDescent="0.3">
      <c r="A67750" t="s">
        <v>1617</v>
      </c>
      <c r="B67750" t="s">
        <v>63321</v>
      </c>
    </row>
    <row r="67751" spans="1:2" x14ac:dyDescent="0.3">
      <c r="A67751" t="s">
        <v>1619</v>
      </c>
      <c r="B67751" t="s">
        <v>63321</v>
      </c>
    </row>
    <row r="67752" spans="1:2" x14ac:dyDescent="0.3">
      <c r="A67752" t="s">
        <v>7935</v>
      </c>
      <c r="B67752" t="s">
        <v>63321</v>
      </c>
    </row>
    <row r="67753" spans="1:2" x14ac:dyDescent="0.3">
      <c r="A67753" t="s">
        <v>13857</v>
      </c>
      <c r="B67753" t="s">
        <v>63322</v>
      </c>
    </row>
    <row r="67754" spans="1:2" x14ac:dyDescent="0.3">
      <c r="A67754" t="s">
        <v>56453</v>
      </c>
      <c r="B67754" t="s">
        <v>63323</v>
      </c>
    </row>
    <row r="67755" spans="1:2" x14ac:dyDescent="0.3">
      <c r="A67755" t="s">
        <v>9841</v>
      </c>
      <c r="B67755" t="s">
        <v>63324</v>
      </c>
    </row>
    <row r="67756" spans="1:2" x14ac:dyDescent="0.3">
      <c r="A67756" t="s">
        <v>9843</v>
      </c>
      <c r="B67756" t="s">
        <v>63324</v>
      </c>
    </row>
    <row r="67757" spans="1:2" x14ac:dyDescent="0.3">
      <c r="A67757" t="s">
        <v>63325</v>
      </c>
      <c r="B67757" t="s">
        <v>63324</v>
      </c>
    </row>
    <row r="67758" spans="1:2" x14ac:dyDescent="0.3">
      <c r="A67758" t="s">
        <v>9900</v>
      </c>
      <c r="B67758" t="s">
        <v>63324</v>
      </c>
    </row>
    <row r="67759" spans="1:2" x14ac:dyDescent="0.3">
      <c r="A67759" t="s">
        <v>26293</v>
      </c>
      <c r="B67759" t="s">
        <v>63324</v>
      </c>
    </row>
    <row r="67760" spans="1:2" x14ac:dyDescent="0.3">
      <c r="A67760" t="s">
        <v>63326</v>
      </c>
      <c r="B67760" t="s">
        <v>63327</v>
      </c>
    </row>
    <row r="67761" spans="1:2" x14ac:dyDescent="0.3">
      <c r="A67761" t="s">
        <v>63328</v>
      </c>
      <c r="B67761" t="s">
        <v>63329</v>
      </c>
    </row>
    <row r="67762" spans="1:2" x14ac:dyDescent="0.3">
      <c r="A67762" t="s">
        <v>63330</v>
      </c>
      <c r="B67762" t="s">
        <v>63331</v>
      </c>
    </row>
    <row r="67763" spans="1:2" x14ac:dyDescent="0.3">
      <c r="A67763" t="s">
        <v>63332</v>
      </c>
      <c r="B67763" t="s">
        <v>63333</v>
      </c>
    </row>
    <row r="67764" spans="1:2" x14ac:dyDescent="0.3">
      <c r="A67764" t="s">
        <v>27292</v>
      </c>
      <c r="B67764" t="s">
        <v>63334</v>
      </c>
    </row>
    <row r="67765" spans="1:2" x14ac:dyDescent="0.3">
      <c r="A67765" t="s">
        <v>63335</v>
      </c>
      <c r="B67765" t="s">
        <v>63336</v>
      </c>
    </row>
    <row r="67766" spans="1:2" x14ac:dyDescent="0.3">
      <c r="A67766" t="s">
        <v>63337</v>
      </c>
      <c r="B67766" t="s">
        <v>63336</v>
      </c>
    </row>
    <row r="67767" spans="1:2" x14ac:dyDescent="0.3">
      <c r="A67767" t="s">
        <v>63338</v>
      </c>
      <c r="B67767" t="s">
        <v>63336</v>
      </c>
    </row>
    <row r="67768" spans="1:2" x14ac:dyDescent="0.3">
      <c r="A67768" t="s">
        <v>44543</v>
      </c>
      <c r="B67768" t="s">
        <v>63339</v>
      </c>
    </row>
    <row r="67769" spans="1:2" x14ac:dyDescent="0.3">
      <c r="A67769" t="s">
        <v>26701</v>
      </c>
      <c r="B67769" t="s">
        <v>63339</v>
      </c>
    </row>
    <row r="67770" spans="1:2" x14ac:dyDescent="0.3">
      <c r="A67770" t="s">
        <v>17145</v>
      </c>
      <c r="B67770" t="s">
        <v>63340</v>
      </c>
    </row>
    <row r="67771" spans="1:2" x14ac:dyDescent="0.3">
      <c r="A67771" t="s">
        <v>17159</v>
      </c>
      <c r="B67771" t="s">
        <v>63340</v>
      </c>
    </row>
    <row r="67772" spans="1:2" x14ac:dyDescent="0.3">
      <c r="A67772" t="s">
        <v>3275</v>
      </c>
      <c r="B67772" t="s">
        <v>63341</v>
      </c>
    </row>
    <row r="67773" spans="1:2" x14ac:dyDescent="0.3">
      <c r="A67773" t="s">
        <v>39599</v>
      </c>
      <c r="B67773" t="s">
        <v>63342</v>
      </c>
    </row>
    <row r="67774" spans="1:2" x14ac:dyDescent="0.3">
      <c r="A67774" t="s">
        <v>4948</v>
      </c>
      <c r="B67774" t="s">
        <v>63343</v>
      </c>
    </row>
    <row r="67775" spans="1:2" x14ac:dyDescent="0.3">
      <c r="A67775" t="s">
        <v>4109</v>
      </c>
      <c r="B67775" t="s">
        <v>63343</v>
      </c>
    </row>
    <row r="67776" spans="1:2" x14ac:dyDescent="0.3">
      <c r="A67776" t="s">
        <v>12194</v>
      </c>
      <c r="B67776" t="s">
        <v>63343</v>
      </c>
    </row>
    <row r="67777" spans="1:2" x14ac:dyDescent="0.3">
      <c r="A67777" t="s">
        <v>4110</v>
      </c>
      <c r="B67777" t="s">
        <v>63343</v>
      </c>
    </row>
    <row r="67778" spans="1:2" x14ac:dyDescent="0.3">
      <c r="A67778" t="s">
        <v>51192</v>
      </c>
      <c r="B67778" t="s">
        <v>63344</v>
      </c>
    </row>
    <row r="67779" spans="1:2" x14ac:dyDescent="0.3">
      <c r="A67779" t="s">
        <v>61637</v>
      </c>
      <c r="B67779" t="s">
        <v>63344</v>
      </c>
    </row>
    <row r="67780" spans="1:2" x14ac:dyDescent="0.3">
      <c r="A67780" t="s">
        <v>45952</v>
      </c>
      <c r="B67780" t="s">
        <v>63345</v>
      </c>
    </row>
    <row r="67781" spans="1:2" x14ac:dyDescent="0.3">
      <c r="A67781" t="s">
        <v>7002</v>
      </c>
      <c r="B67781" t="s">
        <v>63345</v>
      </c>
    </row>
    <row r="67782" spans="1:2" x14ac:dyDescent="0.3">
      <c r="A67782" t="s">
        <v>63346</v>
      </c>
      <c r="B67782" t="s">
        <v>63347</v>
      </c>
    </row>
    <row r="67783" spans="1:2" x14ac:dyDescent="0.3">
      <c r="A67783" t="s">
        <v>63348</v>
      </c>
      <c r="B67783" t="s">
        <v>63349</v>
      </c>
    </row>
    <row r="67784" spans="1:2" x14ac:dyDescent="0.3">
      <c r="A67784" t="s">
        <v>63350</v>
      </c>
      <c r="B67784" t="s">
        <v>63351</v>
      </c>
    </row>
    <row r="67785" spans="1:2" x14ac:dyDescent="0.3">
      <c r="A67785" t="s">
        <v>15163</v>
      </c>
      <c r="B67785" t="s">
        <v>63352</v>
      </c>
    </row>
    <row r="67786" spans="1:2" x14ac:dyDescent="0.3">
      <c r="A67786" t="s">
        <v>63353</v>
      </c>
      <c r="B67786" t="s">
        <v>63354</v>
      </c>
    </row>
    <row r="67787" spans="1:2" x14ac:dyDescent="0.3">
      <c r="A67787" t="s">
        <v>63355</v>
      </c>
      <c r="B67787" t="s">
        <v>63354</v>
      </c>
    </row>
    <row r="67788" spans="1:2" x14ac:dyDescent="0.3">
      <c r="A67788" t="s">
        <v>5629</v>
      </c>
      <c r="B67788" t="s">
        <v>63356</v>
      </c>
    </row>
    <row r="67789" spans="1:2" x14ac:dyDescent="0.3">
      <c r="A67789" t="s">
        <v>30591</v>
      </c>
      <c r="B67789" t="s">
        <v>63357</v>
      </c>
    </row>
    <row r="67790" spans="1:2" x14ac:dyDescent="0.3">
      <c r="A67790" t="s">
        <v>9319</v>
      </c>
      <c r="B67790" t="s">
        <v>63357</v>
      </c>
    </row>
    <row r="67791" spans="1:2" x14ac:dyDescent="0.3">
      <c r="A67791" t="s">
        <v>43354</v>
      </c>
      <c r="B67791" t="s">
        <v>63357</v>
      </c>
    </row>
    <row r="67792" spans="1:2" x14ac:dyDescent="0.3">
      <c r="A67792" t="s">
        <v>63358</v>
      </c>
      <c r="B67792" t="s">
        <v>63357</v>
      </c>
    </row>
    <row r="67793" spans="1:2" x14ac:dyDescent="0.3">
      <c r="A67793" t="s">
        <v>49542</v>
      </c>
      <c r="B67793" t="s">
        <v>63357</v>
      </c>
    </row>
    <row r="67794" spans="1:2" x14ac:dyDescent="0.3">
      <c r="A67794" t="s">
        <v>59919</v>
      </c>
      <c r="B67794" t="s">
        <v>63357</v>
      </c>
    </row>
    <row r="67795" spans="1:2" x14ac:dyDescent="0.3">
      <c r="A67795" t="s">
        <v>63359</v>
      </c>
      <c r="B67795" t="s">
        <v>63357</v>
      </c>
    </row>
    <row r="67796" spans="1:2" x14ac:dyDescent="0.3">
      <c r="A67796" t="s">
        <v>41925</v>
      </c>
      <c r="B67796" t="s">
        <v>63357</v>
      </c>
    </row>
    <row r="67797" spans="1:2" x14ac:dyDescent="0.3">
      <c r="A67797" t="s">
        <v>9323</v>
      </c>
      <c r="B67797" t="s">
        <v>63357</v>
      </c>
    </row>
    <row r="67798" spans="1:2" x14ac:dyDescent="0.3">
      <c r="A67798" t="s">
        <v>9342</v>
      </c>
      <c r="B67798" t="s">
        <v>63357</v>
      </c>
    </row>
    <row r="67799" spans="1:2" x14ac:dyDescent="0.3">
      <c r="A67799" t="s">
        <v>18873</v>
      </c>
      <c r="B67799" t="s">
        <v>63360</v>
      </c>
    </row>
    <row r="67800" spans="1:2" x14ac:dyDescent="0.3">
      <c r="A67800" t="s">
        <v>63361</v>
      </c>
      <c r="B67800" t="s">
        <v>63360</v>
      </c>
    </row>
    <row r="67801" spans="1:2" x14ac:dyDescent="0.3">
      <c r="A67801" t="s">
        <v>5629</v>
      </c>
      <c r="B67801" t="s">
        <v>63362</v>
      </c>
    </row>
    <row r="67802" spans="1:2" x14ac:dyDescent="0.3">
      <c r="A67802" t="s">
        <v>12175</v>
      </c>
      <c r="B67802" t="s">
        <v>63363</v>
      </c>
    </row>
    <row r="67803" spans="1:2" x14ac:dyDescent="0.3">
      <c r="A67803" t="s">
        <v>63364</v>
      </c>
      <c r="B67803" t="s">
        <v>63365</v>
      </c>
    </row>
    <row r="67804" spans="1:2" x14ac:dyDescent="0.3">
      <c r="A67804" t="s">
        <v>17833</v>
      </c>
      <c r="B67804" t="s">
        <v>63366</v>
      </c>
    </row>
    <row r="67805" spans="1:2" x14ac:dyDescent="0.3">
      <c r="A67805" t="s">
        <v>63367</v>
      </c>
      <c r="B67805" t="s">
        <v>63366</v>
      </c>
    </row>
    <row r="67806" spans="1:2" x14ac:dyDescent="0.3">
      <c r="A67806" t="s">
        <v>42447</v>
      </c>
      <c r="B67806" t="s">
        <v>63366</v>
      </c>
    </row>
    <row r="67807" spans="1:2" x14ac:dyDescent="0.3">
      <c r="A67807" t="s">
        <v>49230</v>
      </c>
      <c r="B67807" t="s">
        <v>63366</v>
      </c>
    </row>
    <row r="67808" spans="1:2" x14ac:dyDescent="0.3">
      <c r="A67808" t="s">
        <v>33993</v>
      </c>
      <c r="B67808" t="s">
        <v>63366</v>
      </c>
    </row>
    <row r="67809" spans="1:2" x14ac:dyDescent="0.3">
      <c r="A67809" t="s">
        <v>63368</v>
      </c>
      <c r="B67809" t="s">
        <v>63366</v>
      </c>
    </row>
    <row r="67810" spans="1:2" x14ac:dyDescent="0.3">
      <c r="A67810" t="s">
        <v>63369</v>
      </c>
      <c r="B67810" t="s">
        <v>63366</v>
      </c>
    </row>
    <row r="67811" spans="1:2" x14ac:dyDescent="0.3">
      <c r="A67811" t="s">
        <v>63370</v>
      </c>
      <c r="B67811" t="s">
        <v>63366</v>
      </c>
    </row>
    <row r="67812" spans="1:2" x14ac:dyDescent="0.3">
      <c r="A67812" t="s">
        <v>19587</v>
      </c>
      <c r="B67812" t="s">
        <v>63371</v>
      </c>
    </row>
    <row r="67813" spans="1:2" x14ac:dyDescent="0.3">
      <c r="A67813" t="s">
        <v>11400</v>
      </c>
      <c r="B67813" t="s">
        <v>63371</v>
      </c>
    </row>
    <row r="67814" spans="1:2" x14ac:dyDescent="0.3">
      <c r="A67814" t="s">
        <v>4371</v>
      </c>
      <c r="B67814" t="s">
        <v>63371</v>
      </c>
    </row>
    <row r="67815" spans="1:2" x14ac:dyDescent="0.3">
      <c r="A67815" t="s">
        <v>47427</v>
      </c>
      <c r="B67815" t="s">
        <v>63371</v>
      </c>
    </row>
    <row r="67816" spans="1:2" x14ac:dyDescent="0.3">
      <c r="A67816" t="s">
        <v>23709</v>
      </c>
      <c r="B67816" t="s">
        <v>63371</v>
      </c>
    </row>
    <row r="67817" spans="1:2" x14ac:dyDescent="0.3">
      <c r="A67817" t="s">
        <v>52979</v>
      </c>
      <c r="B67817" t="s">
        <v>63371</v>
      </c>
    </row>
    <row r="67818" spans="1:2" x14ac:dyDescent="0.3">
      <c r="A67818" t="s">
        <v>63372</v>
      </c>
      <c r="B67818" t="s">
        <v>63371</v>
      </c>
    </row>
    <row r="67819" spans="1:2" x14ac:dyDescent="0.3">
      <c r="A67819" t="s">
        <v>6427</v>
      </c>
      <c r="B67819" t="s">
        <v>63371</v>
      </c>
    </row>
    <row r="67820" spans="1:2" x14ac:dyDescent="0.3">
      <c r="A67820" t="s">
        <v>63373</v>
      </c>
      <c r="B67820" t="s">
        <v>63371</v>
      </c>
    </row>
    <row r="67821" spans="1:2" x14ac:dyDescent="0.3">
      <c r="A67821" t="s">
        <v>6429</v>
      </c>
      <c r="B67821" t="s">
        <v>63371</v>
      </c>
    </row>
    <row r="67822" spans="1:2" x14ac:dyDescent="0.3">
      <c r="A67822" t="s">
        <v>9065</v>
      </c>
      <c r="B67822" t="s">
        <v>63371</v>
      </c>
    </row>
    <row r="67823" spans="1:2" x14ac:dyDescent="0.3">
      <c r="A67823" t="s">
        <v>63374</v>
      </c>
      <c r="B67823" t="s">
        <v>63371</v>
      </c>
    </row>
    <row r="67824" spans="1:2" x14ac:dyDescent="0.3">
      <c r="A67824" t="s">
        <v>12109</v>
      </c>
      <c r="B67824" t="s">
        <v>63371</v>
      </c>
    </row>
    <row r="67825" spans="1:2" x14ac:dyDescent="0.3">
      <c r="A67825" t="s">
        <v>47428</v>
      </c>
      <c r="B67825" t="s">
        <v>63371</v>
      </c>
    </row>
    <row r="67826" spans="1:2" x14ac:dyDescent="0.3">
      <c r="A67826" t="s">
        <v>63375</v>
      </c>
      <c r="B67826" t="s">
        <v>63371</v>
      </c>
    </row>
    <row r="67827" spans="1:2" x14ac:dyDescent="0.3">
      <c r="A67827" t="s">
        <v>3644</v>
      </c>
      <c r="B67827" t="s">
        <v>63371</v>
      </c>
    </row>
    <row r="67828" spans="1:2" x14ac:dyDescent="0.3">
      <c r="A67828" t="s">
        <v>63376</v>
      </c>
      <c r="B67828" t="s">
        <v>63371</v>
      </c>
    </row>
    <row r="67829" spans="1:2" x14ac:dyDescent="0.3">
      <c r="A67829" t="s">
        <v>60001</v>
      </c>
      <c r="B67829" t="s">
        <v>63371</v>
      </c>
    </row>
    <row r="67830" spans="1:2" x14ac:dyDescent="0.3">
      <c r="A67830" t="s">
        <v>63377</v>
      </c>
      <c r="B67830" t="s">
        <v>63371</v>
      </c>
    </row>
    <row r="67831" spans="1:2" x14ac:dyDescent="0.3">
      <c r="A67831" t="s">
        <v>23719</v>
      </c>
      <c r="B67831" t="s">
        <v>63371</v>
      </c>
    </row>
    <row r="67832" spans="1:2" x14ac:dyDescent="0.3">
      <c r="A67832" t="s">
        <v>17465</v>
      </c>
      <c r="B67832" t="s">
        <v>63371</v>
      </c>
    </row>
    <row r="67833" spans="1:2" x14ac:dyDescent="0.3">
      <c r="A67833" t="s">
        <v>63378</v>
      </c>
      <c r="B67833" t="s">
        <v>63371</v>
      </c>
    </row>
    <row r="67834" spans="1:2" x14ac:dyDescent="0.3">
      <c r="A67834" t="s">
        <v>6430</v>
      </c>
      <c r="B67834" t="s">
        <v>63371</v>
      </c>
    </row>
    <row r="67835" spans="1:2" x14ac:dyDescent="0.3">
      <c r="A67835" t="s">
        <v>15276</v>
      </c>
      <c r="B67835" t="s">
        <v>63371</v>
      </c>
    </row>
    <row r="67836" spans="1:2" x14ac:dyDescent="0.3">
      <c r="A67836" t="s">
        <v>63379</v>
      </c>
      <c r="B67836" t="s">
        <v>63380</v>
      </c>
    </row>
    <row r="67837" spans="1:2" x14ac:dyDescent="0.3">
      <c r="A67837" t="s">
        <v>63381</v>
      </c>
      <c r="B67837" t="s">
        <v>63382</v>
      </c>
    </row>
    <row r="67838" spans="1:2" x14ac:dyDescent="0.3">
      <c r="A67838" t="s">
        <v>41561</v>
      </c>
      <c r="B67838" t="s">
        <v>63382</v>
      </c>
    </row>
    <row r="67839" spans="1:2" x14ac:dyDescent="0.3">
      <c r="A67839" t="s">
        <v>139</v>
      </c>
      <c r="B67839" t="s">
        <v>63383</v>
      </c>
    </row>
    <row r="67840" spans="1:2" x14ac:dyDescent="0.3">
      <c r="A67840" t="s">
        <v>4110</v>
      </c>
      <c r="B67840" t="s">
        <v>63384</v>
      </c>
    </row>
    <row r="67841" spans="1:2" x14ac:dyDescent="0.3">
      <c r="A67841" t="s">
        <v>30025</v>
      </c>
      <c r="B67841" t="s">
        <v>63385</v>
      </c>
    </row>
    <row r="67842" spans="1:2" x14ac:dyDescent="0.3">
      <c r="A67842" t="s">
        <v>20899</v>
      </c>
      <c r="B67842" t="s">
        <v>63386</v>
      </c>
    </row>
    <row r="67843" spans="1:2" x14ac:dyDescent="0.3">
      <c r="A67843" t="s">
        <v>1022</v>
      </c>
      <c r="B67843" t="s">
        <v>63386</v>
      </c>
    </row>
    <row r="67844" spans="1:2" x14ac:dyDescent="0.3">
      <c r="A67844" t="s">
        <v>438</v>
      </c>
      <c r="B67844" t="s">
        <v>63386</v>
      </c>
    </row>
    <row r="67845" spans="1:2" x14ac:dyDescent="0.3">
      <c r="A67845" t="s">
        <v>439</v>
      </c>
      <c r="B67845" t="s">
        <v>63386</v>
      </c>
    </row>
    <row r="67846" spans="1:2" x14ac:dyDescent="0.3">
      <c r="A67846" t="s">
        <v>440</v>
      </c>
      <c r="B67846" t="s">
        <v>63386</v>
      </c>
    </row>
    <row r="67847" spans="1:2" x14ac:dyDescent="0.3">
      <c r="A67847" t="s">
        <v>25227</v>
      </c>
      <c r="B67847" t="s">
        <v>63386</v>
      </c>
    </row>
    <row r="67848" spans="1:2" x14ac:dyDescent="0.3">
      <c r="A67848" t="s">
        <v>63387</v>
      </c>
      <c r="B67848" t="s">
        <v>63386</v>
      </c>
    </row>
    <row r="67849" spans="1:2" x14ac:dyDescent="0.3">
      <c r="A67849" t="s">
        <v>49415</v>
      </c>
      <c r="B67849" t="s">
        <v>63386</v>
      </c>
    </row>
    <row r="67850" spans="1:2" x14ac:dyDescent="0.3">
      <c r="A67850" t="s">
        <v>57038</v>
      </c>
      <c r="B67850" t="s">
        <v>63386</v>
      </c>
    </row>
    <row r="67851" spans="1:2" x14ac:dyDescent="0.3">
      <c r="A67851" t="s">
        <v>446</v>
      </c>
      <c r="B67851" t="s">
        <v>63386</v>
      </c>
    </row>
    <row r="67852" spans="1:2" x14ac:dyDescent="0.3">
      <c r="A67852" t="s">
        <v>54215</v>
      </c>
      <c r="B67852" t="s">
        <v>63388</v>
      </c>
    </row>
    <row r="67853" spans="1:2" x14ac:dyDescent="0.3">
      <c r="A67853" t="s">
        <v>7379</v>
      </c>
      <c r="B67853" t="s">
        <v>63389</v>
      </c>
    </row>
    <row r="67854" spans="1:2" x14ac:dyDescent="0.3">
      <c r="A67854" t="s">
        <v>51315</v>
      </c>
      <c r="B67854" t="s">
        <v>63390</v>
      </c>
    </row>
    <row r="67855" spans="1:2" x14ac:dyDescent="0.3">
      <c r="A67855" t="s">
        <v>51316</v>
      </c>
      <c r="B67855" t="s">
        <v>63390</v>
      </c>
    </row>
    <row r="67856" spans="1:2" x14ac:dyDescent="0.3">
      <c r="A67856" t="s">
        <v>16204</v>
      </c>
      <c r="B67856" t="s">
        <v>63391</v>
      </c>
    </row>
    <row r="67857" spans="1:2" x14ac:dyDescent="0.3">
      <c r="A67857" t="s">
        <v>16207</v>
      </c>
      <c r="B67857" t="s">
        <v>63391</v>
      </c>
    </row>
    <row r="67858" spans="1:2" x14ac:dyDescent="0.3">
      <c r="A67858" t="s">
        <v>2088</v>
      </c>
      <c r="B67858" t="s">
        <v>63392</v>
      </c>
    </row>
    <row r="67859" spans="1:2" x14ac:dyDescent="0.3">
      <c r="A67859" t="s">
        <v>26782</v>
      </c>
      <c r="B67859" t="s">
        <v>63393</v>
      </c>
    </row>
    <row r="67860" spans="1:2" x14ac:dyDescent="0.3">
      <c r="A67860" t="s">
        <v>26785</v>
      </c>
      <c r="B67860" t="s">
        <v>63393</v>
      </c>
    </row>
    <row r="67861" spans="1:2" x14ac:dyDescent="0.3">
      <c r="A67861" t="s">
        <v>13122</v>
      </c>
      <c r="B67861" t="s">
        <v>63394</v>
      </c>
    </row>
    <row r="67862" spans="1:2" x14ac:dyDescent="0.3">
      <c r="A67862" t="s">
        <v>63395</v>
      </c>
      <c r="B67862" t="s">
        <v>63396</v>
      </c>
    </row>
    <row r="67863" spans="1:2" x14ac:dyDescent="0.3">
      <c r="A67863" t="s">
        <v>34557</v>
      </c>
      <c r="B67863" t="s">
        <v>63397</v>
      </c>
    </row>
    <row r="67864" spans="1:2" x14ac:dyDescent="0.3">
      <c r="A67864" t="s">
        <v>33243</v>
      </c>
      <c r="B67864" t="s">
        <v>63398</v>
      </c>
    </row>
    <row r="67865" spans="1:2" x14ac:dyDescent="0.3">
      <c r="A67865" t="s">
        <v>63399</v>
      </c>
      <c r="B67865" t="s">
        <v>63400</v>
      </c>
    </row>
    <row r="67866" spans="1:2" x14ac:dyDescent="0.3">
      <c r="A67866" t="s">
        <v>10158</v>
      </c>
      <c r="B67866" t="s">
        <v>63401</v>
      </c>
    </row>
    <row r="67867" spans="1:2" x14ac:dyDescent="0.3">
      <c r="A67867" t="s">
        <v>9823</v>
      </c>
      <c r="B67867" t="s">
        <v>63402</v>
      </c>
    </row>
    <row r="67868" spans="1:2" x14ac:dyDescent="0.3">
      <c r="A67868" t="s">
        <v>9828</v>
      </c>
      <c r="B67868" t="s">
        <v>63402</v>
      </c>
    </row>
    <row r="67869" spans="1:2" x14ac:dyDescent="0.3">
      <c r="A67869" t="s">
        <v>9832</v>
      </c>
      <c r="B67869" t="s">
        <v>63402</v>
      </c>
    </row>
    <row r="67870" spans="1:2" x14ac:dyDescent="0.3">
      <c r="A67870" t="s">
        <v>3631</v>
      </c>
      <c r="B67870" t="s">
        <v>63402</v>
      </c>
    </row>
    <row r="67871" spans="1:2" x14ac:dyDescent="0.3">
      <c r="A67871" t="s">
        <v>9848</v>
      </c>
      <c r="B67871" t="s">
        <v>63402</v>
      </c>
    </row>
    <row r="67872" spans="1:2" x14ac:dyDescent="0.3">
      <c r="A67872" t="s">
        <v>9854</v>
      </c>
      <c r="B67872" t="s">
        <v>63402</v>
      </c>
    </row>
    <row r="67873" spans="1:2" x14ac:dyDescent="0.3">
      <c r="A67873" t="s">
        <v>7112</v>
      </c>
      <c r="B67873" t="s">
        <v>63402</v>
      </c>
    </row>
    <row r="67874" spans="1:2" x14ac:dyDescent="0.3">
      <c r="A67874" t="s">
        <v>19109</v>
      </c>
      <c r="B67874" t="s">
        <v>63403</v>
      </c>
    </row>
    <row r="67875" spans="1:2" x14ac:dyDescent="0.3">
      <c r="A67875" t="s">
        <v>63404</v>
      </c>
      <c r="B67875" t="s">
        <v>63403</v>
      </c>
    </row>
    <row r="67876" spans="1:2" x14ac:dyDescent="0.3">
      <c r="A67876" t="s">
        <v>2204</v>
      </c>
      <c r="B67876" t="s">
        <v>63405</v>
      </c>
    </row>
    <row r="67877" spans="1:2" x14ac:dyDescent="0.3">
      <c r="A67877" t="s">
        <v>2205</v>
      </c>
      <c r="B67877" t="s">
        <v>63405</v>
      </c>
    </row>
    <row r="67878" spans="1:2" x14ac:dyDescent="0.3">
      <c r="A67878" t="s">
        <v>1933</v>
      </c>
      <c r="B67878" t="s">
        <v>63406</v>
      </c>
    </row>
    <row r="67879" spans="1:2" x14ac:dyDescent="0.3">
      <c r="A67879" t="s">
        <v>8365</v>
      </c>
      <c r="B67879" t="s">
        <v>63407</v>
      </c>
    </row>
    <row r="67880" spans="1:2" x14ac:dyDescent="0.3">
      <c r="A67880" t="s">
        <v>25317</v>
      </c>
      <c r="B67880" t="s">
        <v>63408</v>
      </c>
    </row>
    <row r="67881" spans="1:2" x14ac:dyDescent="0.3">
      <c r="A67881" t="s">
        <v>24948</v>
      </c>
      <c r="B67881" t="s">
        <v>63409</v>
      </c>
    </row>
    <row r="67882" spans="1:2" x14ac:dyDescent="0.3">
      <c r="A67882" t="s">
        <v>25317</v>
      </c>
      <c r="B67882" t="s">
        <v>63409</v>
      </c>
    </row>
    <row r="67883" spans="1:2" x14ac:dyDescent="0.3">
      <c r="A67883" t="s">
        <v>63410</v>
      </c>
      <c r="B67883" t="s">
        <v>63411</v>
      </c>
    </row>
    <row r="67884" spans="1:2" x14ac:dyDescent="0.3">
      <c r="A67884" t="s">
        <v>2805</v>
      </c>
      <c r="B67884" t="s">
        <v>63412</v>
      </c>
    </row>
    <row r="67885" spans="1:2" x14ac:dyDescent="0.3">
      <c r="A67885" t="s">
        <v>21866</v>
      </c>
      <c r="B67885" t="s">
        <v>63412</v>
      </c>
    </row>
    <row r="67886" spans="1:2" x14ac:dyDescent="0.3">
      <c r="A67886" t="s">
        <v>946</v>
      </c>
      <c r="B67886" t="s">
        <v>63412</v>
      </c>
    </row>
    <row r="67887" spans="1:2" x14ac:dyDescent="0.3">
      <c r="A67887" t="s">
        <v>16260</v>
      </c>
      <c r="B67887" t="s">
        <v>63413</v>
      </c>
    </row>
    <row r="67888" spans="1:2" x14ac:dyDescent="0.3">
      <c r="A67888" t="s">
        <v>15990</v>
      </c>
      <c r="B67888" t="s">
        <v>63414</v>
      </c>
    </row>
    <row r="67889" spans="1:2" x14ac:dyDescent="0.3">
      <c r="A67889" t="s">
        <v>951</v>
      </c>
      <c r="B67889" t="s">
        <v>63415</v>
      </c>
    </row>
    <row r="67890" spans="1:2" x14ac:dyDescent="0.3">
      <c r="A67890" t="s">
        <v>20296</v>
      </c>
      <c r="B67890" t="s">
        <v>63416</v>
      </c>
    </row>
    <row r="67891" spans="1:2" x14ac:dyDescent="0.3">
      <c r="A67891" t="s">
        <v>4891</v>
      </c>
      <c r="B67891" t="s">
        <v>63417</v>
      </c>
    </row>
    <row r="67892" spans="1:2" x14ac:dyDescent="0.3">
      <c r="A67892" t="s">
        <v>11758</v>
      </c>
      <c r="B67892" t="s">
        <v>63418</v>
      </c>
    </row>
    <row r="67893" spans="1:2" x14ac:dyDescent="0.3">
      <c r="A67893" t="s">
        <v>6384</v>
      </c>
      <c r="B67893" t="s">
        <v>63418</v>
      </c>
    </row>
    <row r="67894" spans="1:2" x14ac:dyDescent="0.3">
      <c r="A67894" t="s">
        <v>6386</v>
      </c>
      <c r="B67894" t="s">
        <v>63418</v>
      </c>
    </row>
    <row r="67895" spans="1:2" x14ac:dyDescent="0.3">
      <c r="A67895" t="s">
        <v>25042</v>
      </c>
      <c r="B67895" t="s">
        <v>63418</v>
      </c>
    </row>
    <row r="67896" spans="1:2" x14ac:dyDescent="0.3">
      <c r="A67896" t="s">
        <v>20770</v>
      </c>
      <c r="B67896" t="s">
        <v>63418</v>
      </c>
    </row>
    <row r="67897" spans="1:2" x14ac:dyDescent="0.3">
      <c r="A67897" t="s">
        <v>8157</v>
      </c>
      <c r="B67897" t="s">
        <v>63419</v>
      </c>
    </row>
    <row r="67898" spans="1:2" x14ac:dyDescent="0.3">
      <c r="A67898" t="s">
        <v>63420</v>
      </c>
      <c r="B67898" t="s">
        <v>63421</v>
      </c>
    </row>
    <row r="67899" spans="1:2" x14ac:dyDescent="0.3">
      <c r="A67899" t="s">
        <v>14221</v>
      </c>
      <c r="B67899" t="s">
        <v>63422</v>
      </c>
    </row>
    <row r="67900" spans="1:2" x14ac:dyDescent="0.3">
      <c r="A67900" t="s">
        <v>10149</v>
      </c>
      <c r="B67900" t="s">
        <v>63423</v>
      </c>
    </row>
    <row r="67901" spans="1:2" x14ac:dyDescent="0.3">
      <c r="A67901" t="s">
        <v>16176</v>
      </c>
      <c r="B67901" t="s">
        <v>63424</v>
      </c>
    </row>
    <row r="67902" spans="1:2" x14ac:dyDescent="0.3">
      <c r="A67902" t="s">
        <v>3885</v>
      </c>
      <c r="B67902" t="s">
        <v>63424</v>
      </c>
    </row>
    <row r="67903" spans="1:2" x14ac:dyDescent="0.3">
      <c r="A67903" t="s">
        <v>13413</v>
      </c>
      <c r="B67903" t="s">
        <v>63424</v>
      </c>
    </row>
    <row r="67904" spans="1:2" x14ac:dyDescent="0.3">
      <c r="A67904" t="s">
        <v>16183</v>
      </c>
      <c r="B67904" t="s">
        <v>63424</v>
      </c>
    </row>
    <row r="67905" spans="1:2" x14ac:dyDescent="0.3">
      <c r="A67905" t="s">
        <v>16184</v>
      </c>
      <c r="B67905" t="s">
        <v>63424</v>
      </c>
    </row>
    <row r="67906" spans="1:2" x14ac:dyDescent="0.3">
      <c r="A67906" t="s">
        <v>15519</v>
      </c>
      <c r="B67906" t="s">
        <v>63424</v>
      </c>
    </row>
    <row r="67907" spans="1:2" x14ac:dyDescent="0.3">
      <c r="A67907" t="s">
        <v>16185</v>
      </c>
      <c r="B67907" t="s">
        <v>63424</v>
      </c>
    </row>
    <row r="67908" spans="1:2" x14ac:dyDescent="0.3">
      <c r="A67908" t="s">
        <v>16187</v>
      </c>
      <c r="B67908" t="s">
        <v>63424</v>
      </c>
    </row>
    <row r="67909" spans="1:2" x14ac:dyDescent="0.3">
      <c r="A67909" t="s">
        <v>16188</v>
      </c>
      <c r="B67909" t="s">
        <v>63424</v>
      </c>
    </row>
    <row r="67910" spans="1:2" x14ac:dyDescent="0.3">
      <c r="A67910" t="s">
        <v>15953</v>
      </c>
      <c r="B67910" t="s">
        <v>63424</v>
      </c>
    </row>
    <row r="67911" spans="1:2" x14ac:dyDescent="0.3">
      <c r="A67911" t="s">
        <v>7666</v>
      </c>
      <c r="B67911" t="s">
        <v>63424</v>
      </c>
    </row>
    <row r="67912" spans="1:2" x14ac:dyDescent="0.3">
      <c r="A67912" t="s">
        <v>16189</v>
      </c>
      <c r="B67912" t="s">
        <v>63424</v>
      </c>
    </row>
    <row r="67913" spans="1:2" x14ac:dyDescent="0.3">
      <c r="A67913" t="s">
        <v>16190</v>
      </c>
      <c r="B67913" t="s">
        <v>63424</v>
      </c>
    </row>
    <row r="67914" spans="1:2" x14ac:dyDescent="0.3">
      <c r="A67914" t="s">
        <v>13417</v>
      </c>
      <c r="B67914" t="s">
        <v>63424</v>
      </c>
    </row>
    <row r="67915" spans="1:2" x14ac:dyDescent="0.3">
      <c r="A67915" t="s">
        <v>26314</v>
      </c>
      <c r="B67915" t="s">
        <v>63425</v>
      </c>
    </row>
    <row r="67916" spans="1:2" x14ac:dyDescent="0.3">
      <c r="A67916" t="s">
        <v>42123</v>
      </c>
      <c r="B67916" t="s">
        <v>63425</v>
      </c>
    </row>
    <row r="67917" spans="1:2" x14ac:dyDescent="0.3">
      <c r="A67917" t="s">
        <v>47457</v>
      </c>
      <c r="B67917" t="s">
        <v>63426</v>
      </c>
    </row>
    <row r="67918" spans="1:2" x14ac:dyDescent="0.3">
      <c r="A67918" t="s">
        <v>53484</v>
      </c>
      <c r="B67918" t="s">
        <v>63426</v>
      </c>
    </row>
    <row r="67919" spans="1:2" x14ac:dyDescent="0.3">
      <c r="A67919" t="s">
        <v>26102</v>
      </c>
      <c r="B67919" t="s">
        <v>63427</v>
      </c>
    </row>
    <row r="67920" spans="1:2" x14ac:dyDescent="0.3">
      <c r="A67920" t="s">
        <v>24153</v>
      </c>
      <c r="B67920" t="s">
        <v>63427</v>
      </c>
    </row>
    <row r="67921" spans="1:2" x14ac:dyDescent="0.3">
      <c r="A67921" t="s">
        <v>55945</v>
      </c>
      <c r="B67921" t="s">
        <v>63428</v>
      </c>
    </row>
    <row r="67922" spans="1:2" x14ac:dyDescent="0.3">
      <c r="A67922" t="s">
        <v>16679</v>
      </c>
      <c r="B67922" t="s">
        <v>63429</v>
      </c>
    </row>
    <row r="67923" spans="1:2" x14ac:dyDescent="0.3">
      <c r="A67923" t="s">
        <v>24974</v>
      </c>
      <c r="B67923" t="s">
        <v>63430</v>
      </c>
    </row>
    <row r="67924" spans="1:2" x14ac:dyDescent="0.3">
      <c r="A67924" t="s">
        <v>725</v>
      </c>
      <c r="B67924" t="s">
        <v>63431</v>
      </c>
    </row>
    <row r="67925" spans="1:2" x14ac:dyDescent="0.3">
      <c r="A67925" t="s">
        <v>23019</v>
      </c>
      <c r="B67925" t="s">
        <v>63432</v>
      </c>
    </row>
    <row r="67926" spans="1:2" x14ac:dyDescent="0.3">
      <c r="A67926" t="s">
        <v>757</v>
      </c>
      <c r="B67926" t="s">
        <v>63433</v>
      </c>
    </row>
    <row r="67927" spans="1:2" x14ac:dyDescent="0.3">
      <c r="A67927" t="s">
        <v>10852</v>
      </c>
      <c r="B67927" t="s">
        <v>63433</v>
      </c>
    </row>
    <row r="67928" spans="1:2" x14ac:dyDescent="0.3">
      <c r="A67928" t="s">
        <v>2435</v>
      </c>
      <c r="B67928" t="s">
        <v>63434</v>
      </c>
    </row>
    <row r="67929" spans="1:2" x14ac:dyDescent="0.3">
      <c r="A67929" t="s">
        <v>20803</v>
      </c>
      <c r="B67929" t="s">
        <v>63435</v>
      </c>
    </row>
    <row r="67930" spans="1:2" x14ac:dyDescent="0.3">
      <c r="A67930" t="s">
        <v>10337</v>
      </c>
      <c r="B67930" t="s">
        <v>63435</v>
      </c>
    </row>
    <row r="67931" spans="1:2" x14ac:dyDescent="0.3">
      <c r="A67931" t="s">
        <v>60001</v>
      </c>
      <c r="B67931" t="s">
        <v>63436</v>
      </c>
    </row>
    <row r="67932" spans="1:2" x14ac:dyDescent="0.3">
      <c r="A67932" t="s">
        <v>63437</v>
      </c>
      <c r="B67932" t="s">
        <v>63438</v>
      </c>
    </row>
    <row r="67933" spans="1:2" x14ac:dyDescent="0.3">
      <c r="A67933" t="s">
        <v>63439</v>
      </c>
      <c r="B67933" t="s">
        <v>63440</v>
      </c>
    </row>
    <row r="67934" spans="1:2" x14ac:dyDescent="0.3">
      <c r="A67934" t="s">
        <v>9714</v>
      </c>
      <c r="B67934" t="s">
        <v>63441</v>
      </c>
    </row>
    <row r="67935" spans="1:2" x14ac:dyDescent="0.3">
      <c r="A67935" t="s">
        <v>14508</v>
      </c>
      <c r="B67935" t="s">
        <v>63441</v>
      </c>
    </row>
    <row r="67936" spans="1:2" x14ac:dyDescent="0.3">
      <c r="A67936" t="s">
        <v>10710</v>
      </c>
      <c r="B67936" t="s">
        <v>63441</v>
      </c>
    </row>
    <row r="67937" spans="1:2" x14ac:dyDescent="0.3">
      <c r="A67937" t="s">
        <v>14509</v>
      </c>
      <c r="B67937" t="s">
        <v>63441</v>
      </c>
    </row>
    <row r="67938" spans="1:2" x14ac:dyDescent="0.3">
      <c r="A67938" t="s">
        <v>1679</v>
      </c>
      <c r="B67938" t="s">
        <v>63441</v>
      </c>
    </row>
    <row r="67939" spans="1:2" x14ac:dyDescent="0.3">
      <c r="A67939" t="s">
        <v>14510</v>
      </c>
      <c r="B67939" t="s">
        <v>63441</v>
      </c>
    </row>
    <row r="67940" spans="1:2" x14ac:dyDescent="0.3">
      <c r="A67940" t="s">
        <v>7958</v>
      </c>
      <c r="B67940" t="s">
        <v>63441</v>
      </c>
    </row>
    <row r="67941" spans="1:2" x14ac:dyDescent="0.3">
      <c r="A67941" t="s">
        <v>14511</v>
      </c>
      <c r="B67941" t="s">
        <v>63441</v>
      </c>
    </row>
    <row r="67942" spans="1:2" x14ac:dyDescent="0.3">
      <c r="A67942" t="s">
        <v>10712</v>
      </c>
      <c r="B67942" t="s">
        <v>63441</v>
      </c>
    </row>
    <row r="67943" spans="1:2" x14ac:dyDescent="0.3">
      <c r="A67943" t="s">
        <v>2800</v>
      </c>
      <c r="B67943" t="s">
        <v>63441</v>
      </c>
    </row>
    <row r="67944" spans="1:2" x14ac:dyDescent="0.3">
      <c r="A67944" t="s">
        <v>14512</v>
      </c>
      <c r="B67944" t="s">
        <v>63441</v>
      </c>
    </row>
    <row r="67945" spans="1:2" x14ac:dyDescent="0.3">
      <c r="A67945" t="s">
        <v>14513</v>
      </c>
      <c r="B67945" t="s">
        <v>63441</v>
      </c>
    </row>
    <row r="67946" spans="1:2" x14ac:dyDescent="0.3">
      <c r="A67946" t="s">
        <v>14514</v>
      </c>
      <c r="B67946" t="s">
        <v>63441</v>
      </c>
    </row>
    <row r="67947" spans="1:2" x14ac:dyDescent="0.3">
      <c r="A67947" t="s">
        <v>14515</v>
      </c>
      <c r="B67947" t="s">
        <v>63441</v>
      </c>
    </row>
    <row r="67948" spans="1:2" x14ac:dyDescent="0.3">
      <c r="A67948" t="s">
        <v>14516</v>
      </c>
      <c r="B67948" t="s">
        <v>63441</v>
      </c>
    </row>
    <row r="67949" spans="1:2" x14ac:dyDescent="0.3">
      <c r="A67949" t="s">
        <v>14517</v>
      </c>
      <c r="B67949" t="s">
        <v>63441</v>
      </c>
    </row>
    <row r="67950" spans="1:2" x14ac:dyDescent="0.3">
      <c r="A67950" t="s">
        <v>14519</v>
      </c>
      <c r="B67950" t="s">
        <v>63441</v>
      </c>
    </row>
    <row r="67951" spans="1:2" x14ac:dyDescent="0.3">
      <c r="A67951" t="s">
        <v>14518</v>
      </c>
      <c r="B67951" t="s">
        <v>63441</v>
      </c>
    </row>
    <row r="67952" spans="1:2" x14ac:dyDescent="0.3">
      <c r="A67952" t="s">
        <v>14520</v>
      </c>
      <c r="B67952" t="s">
        <v>63441</v>
      </c>
    </row>
    <row r="67953" spans="1:2" x14ac:dyDescent="0.3">
      <c r="A67953" t="s">
        <v>7960</v>
      </c>
      <c r="B67953" t="s">
        <v>63441</v>
      </c>
    </row>
    <row r="67954" spans="1:2" x14ac:dyDescent="0.3">
      <c r="A67954" t="s">
        <v>10632</v>
      </c>
      <c r="B67954" t="s">
        <v>63441</v>
      </c>
    </row>
    <row r="67955" spans="1:2" x14ac:dyDescent="0.3">
      <c r="A67955" t="s">
        <v>10633</v>
      </c>
      <c r="B67955" t="s">
        <v>63441</v>
      </c>
    </row>
    <row r="67956" spans="1:2" x14ac:dyDescent="0.3">
      <c r="A67956" t="s">
        <v>14521</v>
      </c>
      <c r="B67956" t="s">
        <v>63441</v>
      </c>
    </row>
    <row r="67957" spans="1:2" x14ac:dyDescent="0.3">
      <c r="A67957" t="s">
        <v>7961</v>
      </c>
      <c r="B67957" t="s">
        <v>63441</v>
      </c>
    </row>
    <row r="67958" spans="1:2" x14ac:dyDescent="0.3">
      <c r="A67958" t="s">
        <v>1572</v>
      </c>
      <c r="B67958" t="s">
        <v>63441</v>
      </c>
    </row>
    <row r="67959" spans="1:2" x14ac:dyDescent="0.3">
      <c r="A67959" t="s">
        <v>35812</v>
      </c>
      <c r="B67959" t="s">
        <v>63441</v>
      </c>
    </row>
    <row r="67960" spans="1:2" x14ac:dyDescent="0.3">
      <c r="A67960" t="s">
        <v>14522</v>
      </c>
      <c r="B67960" t="s">
        <v>63441</v>
      </c>
    </row>
    <row r="67961" spans="1:2" x14ac:dyDescent="0.3">
      <c r="A67961" t="s">
        <v>14523</v>
      </c>
      <c r="B67961" t="s">
        <v>63441</v>
      </c>
    </row>
    <row r="67962" spans="1:2" x14ac:dyDescent="0.3">
      <c r="A67962" t="s">
        <v>20593</v>
      </c>
      <c r="B67962" t="s">
        <v>63441</v>
      </c>
    </row>
    <row r="67963" spans="1:2" x14ac:dyDescent="0.3">
      <c r="A67963" t="s">
        <v>6710</v>
      </c>
      <c r="B67963" t="s">
        <v>63441</v>
      </c>
    </row>
    <row r="67964" spans="1:2" x14ac:dyDescent="0.3">
      <c r="A67964" t="s">
        <v>14524</v>
      </c>
      <c r="B67964" t="s">
        <v>63441</v>
      </c>
    </row>
    <row r="67965" spans="1:2" x14ac:dyDescent="0.3">
      <c r="A67965" t="s">
        <v>20594</v>
      </c>
      <c r="B67965" t="s">
        <v>63441</v>
      </c>
    </row>
    <row r="67966" spans="1:2" x14ac:dyDescent="0.3">
      <c r="A67966" t="s">
        <v>14525</v>
      </c>
      <c r="B67966" t="s">
        <v>63441</v>
      </c>
    </row>
    <row r="67967" spans="1:2" x14ac:dyDescent="0.3">
      <c r="A67967" t="s">
        <v>14526</v>
      </c>
      <c r="B67967" t="s">
        <v>63441</v>
      </c>
    </row>
    <row r="67968" spans="1:2" x14ac:dyDescent="0.3">
      <c r="A67968" t="s">
        <v>14527</v>
      </c>
      <c r="B67968" t="s">
        <v>63441</v>
      </c>
    </row>
    <row r="67969" spans="1:2" x14ac:dyDescent="0.3">
      <c r="A67969" t="s">
        <v>10634</v>
      </c>
      <c r="B67969" t="s">
        <v>63441</v>
      </c>
    </row>
    <row r="67970" spans="1:2" x14ac:dyDescent="0.3">
      <c r="A67970" t="s">
        <v>10635</v>
      </c>
      <c r="B67970" t="s">
        <v>63441</v>
      </c>
    </row>
    <row r="67971" spans="1:2" x14ac:dyDescent="0.3">
      <c r="A67971" t="s">
        <v>14528</v>
      </c>
      <c r="B67971" t="s">
        <v>63441</v>
      </c>
    </row>
    <row r="67972" spans="1:2" x14ac:dyDescent="0.3">
      <c r="A67972" t="s">
        <v>7963</v>
      </c>
      <c r="B67972" t="s">
        <v>63441</v>
      </c>
    </row>
    <row r="67973" spans="1:2" x14ac:dyDescent="0.3">
      <c r="A67973" t="s">
        <v>7964</v>
      </c>
      <c r="B67973" t="s">
        <v>63441</v>
      </c>
    </row>
    <row r="67974" spans="1:2" x14ac:dyDescent="0.3">
      <c r="A67974" t="s">
        <v>9022</v>
      </c>
      <c r="B67974" t="s">
        <v>63441</v>
      </c>
    </row>
    <row r="67975" spans="1:2" x14ac:dyDescent="0.3">
      <c r="A67975" t="s">
        <v>14529</v>
      </c>
      <c r="B67975" t="s">
        <v>63441</v>
      </c>
    </row>
    <row r="67976" spans="1:2" x14ac:dyDescent="0.3">
      <c r="A67976" t="s">
        <v>157</v>
      </c>
      <c r="B67976" t="s">
        <v>63441</v>
      </c>
    </row>
    <row r="67977" spans="1:2" x14ac:dyDescent="0.3">
      <c r="A67977" t="s">
        <v>21862</v>
      </c>
      <c r="B67977" t="s">
        <v>63441</v>
      </c>
    </row>
    <row r="67978" spans="1:2" x14ac:dyDescent="0.3">
      <c r="A67978" t="s">
        <v>14530</v>
      </c>
      <c r="B67978" t="s">
        <v>63441</v>
      </c>
    </row>
    <row r="67979" spans="1:2" x14ac:dyDescent="0.3">
      <c r="A67979" t="s">
        <v>7965</v>
      </c>
      <c r="B67979" t="s">
        <v>63441</v>
      </c>
    </row>
    <row r="67980" spans="1:2" x14ac:dyDescent="0.3">
      <c r="A67980" t="s">
        <v>14531</v>
      </c>
      <c r="B67980" t="s">
        <v>63441</v>
      </c>
    </row>
    <row r="67981" spans="1:2" x14ac:dyDescent="0.3">
      <c r="A67981" t="s">
        <v>14532</v>
      </c>
      <c r="B67981" t="s">
        <v>63441</v>
      </c>
    </row>
    <row r="67982" spans="1:2" x14ac:dyDescent="0.3">
      <c r="A67982" t="s">
        <v>3263</v>
      </c>
      <c r="B67982" t="s">
        <v>63441</v>
      </c>
    </row>
    <row r="67983" spans="1:2" x14ac:dyDescent="0.3">
      <c r="A67983" t="s">
        <v>10301</v>
      </c>
      <c r="B67983" t="s">
        <v>63441</v>
      </c>
    </row>
    <row r="67984" spans="1:2" x14ac:dyDescent="0.3">
      <c r="A67984" t="s">
        <v>10990</v>
      </c>
      <c r="B67984" t="s">
        <v>63441</v>
      </c>
    </row>
    <row r="67985" spans="1:2" x14ac:dyDescent="0.3">
      <c r="A67985" t="s">
        <v>14533</v>
      </c>
      <c r="B67985" t="s">
        <v>63441</v>
      </c>
    </row>
    <row r="67986" spans="1:2" x14ac:dyDescent="0.3">
      <c r="A67986" t="s">
        <v>14534</v>
      </c>
      <c r="B67986" t="s">
        <v>63441</v>
      </c>
    </row>
    <row r="67987" spans="1:2" x14ac:dyDescent="0.3">
      <c r="A67987" t="s">
        <v>14535</v>
      </c>
      <c r="B67987" t="s">
        <v>63441</v>
      </c>
    </row>
    <row r="67988" spans="1:2" x14ac:dyDescent="0.3">
      <c r="A67988" t="s">
        <v>49297</v>
      </c>
      <c r="B67988" t="s">
        <v>63441</v>
      </c>
    </row>
    <row r="67989" spans="1:2" x14ac:dyDescent="0.3">
      <c r="A67989" t="s">
        <v>14536</v>
      </c>
      <c r="B67989" t="s">
        <v>63441</v>
      </c>
    </row>
    <row r="67990" spans="1:2" x14ac:dyDescent="0.3">
      <c r="A67990" t="s">
        <v>7966</v>
      </c>
      <c r="B67990" t="s">
        <v>63441</v>
      </c>
    </row>
    <row r="67991" spans="1:2" x14ac:dyDescent="0.3">
      <c r="A67991" t="s">
        <v>14537</v>
      </c>
      <c r="B67991" t="s">
        <v>63441</v>
      </c>
    </row>
    <row r="67992" spans="1:2" x14ac:dyDescent="0.3">
      <c r="A67992" t="s">
        <v>10636</v>
      </c>
      <c r="B67992" t="s">
        <v>63441</v>
      </c>
    </row>
    <row r="67993" spans="1:2" x14ac:dyDescent="0.3">
      <c r="A67993" t="s">
        <v>14538</v>
      </c>
      <c r="B67993" t="s">
        <v>63441</v>
      </c>
    </row>
    <row r="67994" spans="1:2" x14ac:dyDescent="0.3">
      <c r="A67994" t="s">
        <v>6712</v>
      </c>
      <c r="B67994" t="s">
        <v>63441</v>
      </c>
    </row>
    <row r="67995" spans="1:2" x14ac:dyDescent="0.3">
      <c r="A67995" t="s">
        <v>30575</v>
      </c>
      <c r="B67995" t="s">
        <v>63441</v>
      </c>
    </row>
    <row r="67996" spans="1:2" x14ac:dyDescent="0.3">
      <c r="A67996" t="s">
        <v>14539</v>
      </c>
      <c r="B67996" t="s">
        <v>63441</v>
      </c>
    </row>
    <row r="67997" spans="1:2" x14ac:dyDescent="0.3">
      <c r="A67997" t="s">
        <v>14540</v>
      </c>
      <c r="B67997" t="s">
        <v>63441</v>
      </c>
    </row>
    <row r="67998" spans="1:2" x14ac:dyDescent="0.3">
      <c r="A67998" t="s">
        <v>12383</v>
      </c>
      <c r="B67998" t="s">
        <v>63441</v>
      </c>
    </row>
    <row r="67999" spans="1:2" x14ac:dyDescent="0.3">
      <c r="A67999" t="s">
        <v>2377</v>
      </c>
      <c r="B67999" t="s">
        <v>63441</v>
      </c>
    </row>
    <row r="68000" spans="1:2" x14ac:dyDescent="0.3">
      <c r="A68000" t="s">
        <v>14541</v>
      </c>
      <c r="B68000" t="s">
        <v>63441</v>
      </c>
    </row>
    <row r="68001" spans="1:2" x14ac:dyDescent="0.3">
      <c r="A68001" t="s">
        <v>14542</v>
      </c>
      <c r="B68001" t="s">
        <v>63441</v>
      </c>
    </row>
    <row r="68002" spans="1:2" x14ac:dyDescent="0.3">
      <c r="A68002" t="s">
        <v>3265</v>
      </c>
      <c r="B68002" t="s">
        <v>63441</v>
      </c>
    </row>
    <row r="68003" spans="1:2" x14ac:dyDescent="0.3">
      <c r="A68003" t="s">
        <v>14543</v>
      </c>
      <c r="B68003" t="s">
        <v>63441</v>
      </c>
    </row>
    <row r="68004" spans="1:2" x14ac:dyDescent="0.3">
      <c r="A68004" t="s">
        <v>14544</v>
      </c>
      <c r="B68004" t="s">
        <v>63441</v>
      </c>
    </row>
    <row r="68005" spans="1:2" x14ac:dyDescent="0.3">
      <c r="A68005" t="s">
        <v>7967</v>
      </c>
      <c r="B68005" t="s">
        <v>63441</v>
      </c>
    </row>
    <row r="68006" spans="1:2" x14ac:dyDescent="0.3">
      <c r="A68006" t="s">
        <v>10637</v>
      </c>
      <c r="B68006" t="s">
        <v>63441</v>
      </c>
    </row>
    <row r="68007" spans="1:2" x14ac:dyDescent="0.3">
      <c r="A68007" t="s">
        <v>7968</v>
      </c>
      <c r="B68007" t="s">
        <v>63441</v>
      </c>
    </row>
    <row r="68008" spans="1:2" x14ac:dyDescent="0.3">
      <c r="A68008" t="s">
        <v>10638</v>
      </c>
      <c r="B68008" t="s">
        <v>63441</v>
      </c>
    </row>
    <row r="68009" spans="1:2" x14ac:dyDescent="0.3">
      <c r="A68009" t="s">
        <v>7969</v>
      </c>
      <c r="B68009" t="s">
        <v>63441</v>
      </c>
    </row>
    <row r="68010" spans="1:2" x14ac:dyDescent="0.3">
      <c r="A68010" t="s">
        <v>7970</v>
      </c>
      <c r="B68010" t="s">
        <v>63441</v>
      </c>
    </row>
    <row r="68011" spans="1:2" x14ac:dyDescent="0.3">
      <c r="A68011" t="s">
        <v>8150</v>
      </c>
      <c r="B68011" t="s">
        <v>63441</v>
      </c>
    </row>
    <row r="68012" spans="1:2" x14ac:dyDescent="0.3">
      <c r="A68012" t="s">
        <v>17663</v>
      </c>
      <c r="B68012" t="s">
        <v>63441</v>
      </c>
    </row>
    <row r="68013" spans="1:2" x14ac:dyDescent="0.3">
      <c r="A68013" t="s">
        <v>14546</v>
      </c>
      <c r="B68013" t="s">
        <v>63441</v>
      </c>
    </row>
    <row r="68014" spans="1:2" x14ac:dyDescent="0.3">
      <c r="A68014" t="s">
        <v>14547</v>
      </c>
      <c r="B68014" t="s">
        <v>63441</v>
      </c>
    </row>
    <row r="68015" spans="1:2" x14ac:dyDescent="0.3">
      <c r="A68015" t="s">
        <v>10639</v>
      </c>
      <c r="B68015" t="s">
        <v>63441</v>
      </c>
    </row>
    <row r="68016" spans="1:2" x14ac:dyDescent="0.3">
      <c r="A68016" t="s">
        <v>14548</v>
      </c>
      <c r="B68016" t="s">
        <v>63441</v>
      </c>
    </row>
    <row r="68017" spans="1:2" x14ac:dyDescent="0.3">
      <c r="A68017" t="s">
        <v>63442</v>
      </c>
      <c r="B68017" t="s">
        <v>63443</v>
      </c>
    </row>
    <row r="68018" spans="1:2" x14ac:dyDescent="0.3">
      <c r="A68018" t="s">
        <v>35831</v>
      </c>
      <c r="B68018" t="s">
        <v>63444</v>
      </c>
    </row>
    <row r="68019" spans="1:2" x14ac:dyDescent="0.3">
      <c r="A68019" t="s">
        <v>18556</v>
      </c>
      <c r="B68019" t="s">
        <v>63444</v>
      </c>
    </row>
    <row r="68020" spans="1:2" x14ac:dyDescent="0.3">
      <c r="A68020" t="s">
        <v>4782</v>
      </c>
      <c r="B68020" t="s">
        <v>63445</v>
      </c>
    </row>
    <row r="68021" spans="1:2" x14ac:dyDescent="0.3">
      <c r="A68021" t="s">
        <v>24957</v>
      </c>
      <c r="B68021" t="s">
        <v>63445</v>
      </c>
    </row>
    <row r="68022" spans="1:2" x14ac:dyDescent="0.3">
      <c r="A68022" t="s">
        <v>48146</v>
      </c>
      <c r="B68022" t="s">
        <v>63446</v>
      </c>
    </row>
    <row r="68023" spans="1:2" x14ac:dyDescent="0.3">
      <c r="A68023" t="s">
        <v>63447</v>
      </c>
      <c r="B68023" t="s">
        <v>63448</v>
      </c>
    </row>
    <row r="68024" spans="1:2" x14ac:dyDescent="0.3">
      <c r="A68024" t="s">
        <v>48146</v>
      </c>
      <c r="B68024" t="s">
        <v>63449</v>
      </c>
    </row>
    <row r="68025" spans="1:2" x14ac:dyDescent="0.3">
      <c r="A68025" t="s">
        <v>63019</v>
      </c>
      <c r="B68025" t="s">
        <v>63450</v>
      </c>
    </row>
    <row r="68026" spans="1:2" x14ac:dyDescent="0.3">
      <c r="A68026" t="s">
        <v>26168</v>
      </c>
      <c r="B68026" t="s">
        <v>63450</v>
      </c>
    </row>
    <row r="68027" spans="1:2" x14ac:dyDescent="0.3">
      <c r="A68027" t="s">
        <v>26170</v>
      </c>
      <c r="B68027" t="s">
        <v>63450</v>
      </c>
    </row>
    <row r="68028" spans="1:2" x14ac:dyDescent="0.3">
      <c r="A68028" t="s">
        <v>37508</v>
      </c>
      <c r="B68028" t="s">
        <v>63451</v>
      </c>
    </row>
    <row r="68029" spans="1:2" x14ac:dyDescent="0.3">
      <c r="A68029" t="s">
        <v>2246</v>
      </c>
      <c r="B68029" t="s">
        <v>63452</v>
      </c>
    </row>
    <row r="68030" spans="1:2" x14ac:dyDescent="0.3">
      <c r="A68030" t="s">
        <v>2248</v>
      </c>
      <c r="B68030" t="s">
        <v>63452</v>
      </c>
    </row>
    <row r="68031" spans="1:2" x14ac:dyDescent="0.3">
      <c r="A68031" t="s">
        <v>63453</v>
      </c>
      <c r="B68031" t="s">
        <v>63454</v>
      </c>
    </row>
    <row r="68032" spans="1:2" x14ac:dyDescent="0.3">
      <c r="A68032" t="s">
        <v>63455</v>
      </c>
      <c r="B68032" t="s">
        <v>63454</v>
      </c>
    </row>
    <row r="68033" spans="1:2" x14ac:dyDescent="0.3">
      <c r="A68033" t="s">
        <v>63456</v>
      </c>
      <c r="B68033" t="s">
        <v>63454</v>
      </c>
    </row>
    <row r="68034" spans="1:2" x14ac:dyDescent="0.3">
      <c r="A68034" t="s">
        <v>354</v>
      </c>
      <c r="B68034" t="s">
        <v>63457</v>
      </c>
    </row>
    <row r="68035" spans="1:2" x14ac:dyDescent="0.3">
      <c r="A68035" t="s">
        <v>10484</v>
      </c>
      <c r="B68035" t="s">
        <v>63458</v>
      </c>
    </row>
    <row r="68036" spans="1:2" x14ac:dyDescent="0.3">
      <c r="A68036" t="s">
        <v>10949</v>
      </c>
      <c r="B68036" t="s">
        <v>63459</v>
      </c>
    </row>
    <row r="68037" spans="1:2" x14ac:dyDescent="0.3">
      <c r="A68037" t="s">
        <v>63460</v>
      </c>
      <c r="B68037" t="s">
        <v>63461</v>
      </c>
    </row>
    <row r="68038" spans="1:2" x14ac:dyDescent="0.3">
      <c r="A68038" t="s">
        <v>11518</v>
      </c>
      <c r="B68038" t="s">
        <v>63462</v>
      </c>
    </row>
    <row r="68039" spans="1:2" x14ac:dyDescent="0.3">
      <c r="A68039" t="s">
        <v>28702</v>
      </c>
      <c r="B68039" t="s">
        <v>63463</v>
      </c>
    </row>
    <row r="68040" spans="1:2" x14ac:dyDescent="0.3">
      <c r="A68040" t="s">
        <v>4744</v>
      </c>
      <c r="B68040" t="s">
        <v>63464</v>
      </c>
    </row>
    <row r="68041" spans="1:2" x14ac:dyDescent="0.3">
      <c r="A68041" t="s">
        <v>14845</v>
      </c>
      <c r="B68041" t="s">
        <v>63464</v>
      </c>
    </row>
    <row r="68042" spans="1:2" x14ac:dyDescent="0.3">
      <c r="A68042" t="s">
        <v>4746</v>
      </c>
      <c r="B68042" t="s">
        <v>63464</v>
      </c>
    </row>
    <row r="68043" spans="1:2" x14ac:dyDescent="0.3">
      <c r="A68043" t="s">
        <v>4789</v>
      </c>
      <c r="B68043" t="s">
        <v>63464</v>
      </c>
    </row>
    <row r="68044" spans="1:2" x14ac:dyDescent="0.3">
      <c r="A68044" t="s">
        <v>14867</v>
      </c>
      <c r="B68044" t="s">
        <v>63464</v>
      </c>
    </row>
    <row r="68045" spans="1:2" x14ac:dyDescent="0.3">
      <c r="A68045" t="s">
        <v>9451</v>
      </c>
      <c r="B68045" t="s">
        <v>63465</v>
      </c>
    </row>
    <row r="68046" spans="1:2" x14ac:dyDescent="0.3">
      <c r="A68046" t="s">
        <v>12212</v>
      </c>
      <c r="B68046" t="s">
        <v>63466</v>
      </c>
    </row>
    <row r="68047" spans="1:2" x14ac:dyDescent="0.3">
      <c r="A68047" t="s">
        <v>2078</v>
      </c>
      <c r="B68047" t="s">
        <v>63467</v>
      </c>
    </row>
    <row r="68048" spans="1:2" x14ac:dyDescent="0.3">
      <c r="A68048" t="s">
        <v>21159</v>
      </c>
      <c r="B68048" t="s">
        <v>63467</v>
      </c>
    </row>
    <row r="68049" spans="1:2" x14ac:dyDescent="0.3">
      <c r="A68049" t="s">
        <v>10451</v>
      </c>
      <c r="B68049" t="s">
        <v>63468</v>
      </c>
    </row>
    <row r="68050" spans="1:2" x14ac:dyDescent="0.3">
      <c r="A68050" t="s">
        <v>4838</v>
      </c>
      <c r="B68050" t="s">
        <v>63469</v>
      </c>
    </row>
    <row r="68051" spans="1:2" x14ac:dyDescent="0.3">
      <c r="A68051" t="s">
        <v>991</v>
      </c>
      <c r="B68051" t="s">
        <v>63470</v>
      </c>
    </row>
    <row r="68052" spans="1:2" x14ac:dyDescent="0.3">
      <c r="A68052" t="s">
        <v>4603</v>
      </c>
      <c r="B68052" t="s">
        <v>63471</v>
      </c>
    </row>
    <row r="68053" spans="1:2" x14ac:dyDescent="0.3">
      <c r="A68053" t="s">
        <v>11985</v>
      </c>
      <c r="B68053" t="s">
        <v>63472</v>
      </c>
    </row>
    <row r="68054" spans="1:2" x14ac:dyDescent="0.3">
      <c r="A68054" t="s">
        <v>2093</v>
      </c>
      <c r="B68054" t="s">
        <v>63473</v>
      </c>
    </row>
    <row r="68055" spans="1:2" x14ac:dyDescent="0.3">
      <c r="A68055" t="s">
        <v>63474</v>
      </c>
      <c r="B68055" t="s">
        <v>63475</v>
      </c>
    </row>
    <row r="68056" spans="1:2" x14ac:dyDescent="0.3">
      <c r="A68056" t="s">
        <v>2093</v>
      </c>
      <c r="B68056" t="s">
        <v>63476</v>
      </c>
    </row>
    <row r="68057" spans="1:2" x14ac:dyDescent="0.3">
      <c r="A68057" t="s">
        <v>10086</v>
      </c>
      <c r="B68057" t="s">
        <v>63477</v>
      </c>
    </row>
    <row r="68058" spans="1:2" x14ac:dyDescent="0.3">
      <c r="A68058" t="s">
        <v>21867</v>
      </c>
      <c r="B68058" t="s">
        <v>63478</v>
      </c>
    </row>
    <row r="68059" spans="1:2" x14ac:dyDescent="0.3">
      <c r="A68059" t="s">
        <v>185</v>
      </c>
      <c r="B68059" t="s">
        <v>63479</v>
      </c>
    </row>
    <row r="68060" spans="1:2" x14ac:dyDescent="0.3">
      <c r="A68060" t="s">
        <v>22215</v>
      </c>
      <c r="B68060" t="s">
        <v>63480</v>
      </c>
    </row>
    <row r="68061" spans="1:2" x14ac:dyDescent="0.3">
      <c r="A68061" t="s">
        <v>20487</v>
      </c>
      <c r="B68061" t="s">
        <v>63480</v>
      </c>
    </row>
    <row r="68062" spans="1:2" x14ac:dyDescent="0.3">
      <c r="A68062" t="s">
        <v>22232</v>
      </c>
      <c r="B68062" t="s">
        <v>63480</v>
      </c>
    </row>
    <row r="68063" spans="1:2" x14ac:dyDescent="0.3">
      <c r="A68063" t="s">
        <v>21754</v>
      </c>
      <c r="B68063" t="s">
        <v>63481</v>
      </c>
    </row>
    <row r="68064" spans="1:2" x14ac:dyDescent="0.3">
      <c r="A68064" t="s">
        <v>21754</v>
      </c>
      <c r="B68064" t="s">
        <v>63482</v>
      </c>
    </row>
    <row r="68065" spans="1:2" x14ac:dyDescent="0.3">
      <c r="A68065" t="s">
        <v>2880</v>
      </c>
      <c r="B68065" t="s">
        <v>63482</v>
      </c>
    </row>
    <row r="68066" spans="1:2" x14ac:dyDescent="0.3">
      <c r="A68066" t="s">
        <v>26628</v>
      </c>
      <c r="B68066" t="s">
        <v>63482</v>
      </c>
    </row>
    <row r="68067" spans="1:2" x14ac:dyDescent="0.3">
      <c r="A68067" t="s">
        <v>354</v>
      </c>
      <c r="B68067" t="s">
        <v>63483</v>
      </c>
    </row>
    <row r="68068" spans="1:2" x14ac:dyDescent="0.3">
      <c r="A68068" t="s">
        <v>42640</v>
      </c>
      <c r="B68068" t="s">
        <v>63484</v>
      </c>
    </row>
    <row r="68069" spans="1:2" x14ac:dyDescent="0.3">
      <c r="A68069" t="s">
        <v>7241</v>
      </c>
      <c r="B68069" t="s">
        <v>63485</v>
      </c>
    </row>
    <row r="68070" spans="1:2" x14ac:dyDescent="0.3">
      <c r="A68070" t="s">
        <v>23814</v>
      </c>
      <c r="B68070" t="s">
        <v>63486</v>
      </c>
    </row>
    <row r="68071" spans="1:2" x14ac:dyDescent="0.3">
      <c r="A68071" t="s">
        <v>1757</v>
      </c>
      <c r="B68071" t="s">
        <v>63487</v>
      </c>
    </row>
    <row r="68072" spans="1:2" x14ac:dyDescent="0.3">
      <c r="A68072" t="s">
        <v>63488</v>
      </c>
      <c r="B68072" t="s">
        <v>63489</v>
      </c>
    </row>
    <row r="68073" spans="1:2" x14ac:dyDescent="0.3">
      <c r="A68073" t="s">
        <v>63490</v>
      </c>
      <c r="B68073" t="s">
        <v>63491</v>
      </c>
    </row>
    <row r="68074" spans="1:2" x14ac:dyDescent="0.3">
      <c r="A68074" t="s">
        <v>3956</v>
      </c>
      <c r="B68074" t="s">
        <v>63492</v>
      </c>
    </row>
    <row r="68075" spans="1:2" x14ac:dyDescent="0.3">
      <c r="A68075" t="s">
        <v>179</v>
      </c>
      <c r="B68075" t="s">
        <v>63493</v>
      </c>
    </row>
    <row r="68076" spans="1:2" x14ac:dyDescent="0.3">
      <c r="A68076" t="s">
        <v>27936</v>
      </c>
      <c r="B68076" t="s">
        <v>63494</v>
      </c>
    </row>
    <row r="68077" spans="1:2" x14ac:dyDescent="0.3">
      <c r="A68077" t="s">
        <v>45462</v>
      </c>
      <c r="B68077" t="s">
        <v>63494</v>
      </c>
    </row>
    <row r="68078" spans="1:2" x14ac:dyDescent="0.3">
      <c r="A68078" t="s">
        <v>32825</v>
      </c>
      <c r="B68078" t="s">
        <v>63494</v>
      </c>
    </row>
    <row r="68079" spans="1:2" x14ac:dyDescent="0.3">
      <c r="A68079" t="s">
        <v>7473</v>
      </c>
      <c r="B68079" t="s">
        <v>63494</v>
      </c>
    </row>
    <row r="68080" spans="1:2" x14ac:dyDescent="0.3">
      <c r="A68080" t="s">
        <v>23179</v>
      </c>
      <c r="B68080" t="s">
        <v>63494</v>
      </c>
    </row>
    <row r="68081" spans="1:2" x14ac:dyDescent="0.3">
      <c r="A68081" t="s">
        <v>27938</v>
      </c>
      <c r="B68081" t="s">
        <v>63494</v>
      </c>
    </row>
    <row r="68082" spans="1:2" x14ac:dyDescent="0.3">
      <c r="A68082" t="s">
        <v>27939</v>
      </c>
      <c r="B68082" t="s">
        <v>63494</v>
      </c>
    </row>
    <row r="68083" spans="1:2" x14ac:dyDescent="0.3">
      <c r="A68083" t="s">
        <v>4200</v>
      </c>
      <c r="B68083" t="s">
        <v>63494</v>
      </c>
    </row>
    <row r="68084" spans="1:2" x14ac:dyDescent="0.3">
      <c r="A68084" t="s">
        <v>10489</v>
      </c>
      <c r="B68084" t="s">
        <v>63494</v>
      </c>
    </row>
    <row r="68085" spans="1:2" x14ac:dyDescent="0.3">
      <c r="A68085" t="s">
        <v>49415</v>
      </c>
      <c r="B68085" t="s">
        <v>63494</v>
      </c>
    </row>
    <row r="68086" spans="1:2" x14ac:dyDescent="0.3">
      <c r="A68086" t="s">
        <v>17311</v>
      </c>
      <c r="B68086" t="s">
        <v>63494</v>
      </c>
    </row>
    <row r="68087" spans="1:2" x14ac:dyDescent="0.3">
      <c r="A68087" t="s">
        <v>271</v>
      </c>
      <c r="B68087" t="s">
        <v>63495</v>
      </c>
    </row>
    <row r="68088" spans="1:2" x14ac:dyDescent="0.3">
      <c r="A68088" t="s">
        <v>30628</v>
      </c>
      <c r="B68088" t="s">
        <v>63496</v>
      </c>
    </row>
    <row r="68089" spans="1:2" x14ac:dyDescent="0.3">
      <c r="A68089" t="s">
        <v>4444</v>
      </c>
      <c r="B68089" t="s">
        <v>63497</v>
      </c>
    </row>
    <row r="68090" spans="1:2" x14ac:dyDescent="0.3">
      <c r="A68090" t="s">
        <v>33939</v>
      </c>
      <c r="B68090" t="s">
        <v>63498</v>
      </c>
    </row>
    <row r="68091" spans="1:2" x14ac:dyDescent="0.3">
      <c r="A68091" t="s">
        <v>63499</v>
      </c>
      <c r="B68091" t="s">
        <v>63500</v>
      </c>
    </row>
    <row r="68092" spans="1:2" x14ac:dyDescent="0.3">
      <c r="A68092" t="s">
        <v>43699</v>
      </c>
      <c r="B68092" t="s">
        <v>63501</v>
      </c>
    </row>
    <row r="68093" spans="1:2" x14ac:dyDescent="0.3">
      <c r="A68093" t="s">
        <v>49431</v>
      </c>
      <c r="B68093" t="s">
        <v>63502</v>
      </c>
    </row>
    <row r="68094" spans="1:2" x14ac:dyDescent="0.3">
      <c r="A68094" t="s">
        <v>179</v>
      </c>
      <c r="B68094" t="s">
        <v>63503</v>
      </c>
    </row>
    <row r="68095" spans="1:2" x14ac:dyDescent="0.3">
      <c r="A68095" t="s">
        <v>21867</v>
      </c>
      <c r="B68095" t="s">
        <v>63504</v>
      </c>
    </row>
    <row r="68096" spans="1:2" x14ac:dyDescent="0.3">
      <c r="A68096" t="s">
        <v>201</v>
      </c>
      <c r="B68096" t="s">
        <v>63505</v>
      </c>
    </row>
    <row r="68097" spans="1:2" x14ac:dyDescent="0.3">
      <c r="A68097" t="s">
        <v>60576</v>
      </c>
      <c r="B68097" t="s">
        <v>63506</v>
      </c>
    </row>
    <row r="68098" spans="1:2" x14ac:dyDescent="0.3">
      <c r="A68098" t="s">
        <v>11210</v>
      </c>
      <c r="B68098" t="s">
        <v>63507</v>
      </c>
    </row>
    <row r="68099" spans="1:2" x14ac:dyDescent="0.3">
      <c r="A68099" t="s">
        <v>22594</v>
      </c>
      <c r="B68099" t="s">
        <v>63508</v>
      </c>
    </row>
    <row r="68100" spans="1:2" x14ac:dyDescent="0.3">
      <c r="A68100" t="s">
        <v>4609</v>
      </c>
      <c r="B68100" t="s">
        <v>63509</v>
      </c>
    </row>
    <row r="68101" spans="1:2" x14ac:dyDescent="0.3">
      <c r="A68101" t="s">
        <v>15363</v>
      </c>
      <c r="B68101" t="s">
        <v>63509</v>
      </c>
    </row>
    <row r="68102" spans="1:2" x14ac:dyDescent="0.3">
      <c r="A68102" t="s">
        <v>26161</v>
      </c>
      <c r="B68102" t="s">
        <v>63509</v>
      </c>
    </row>
    <row r="68103" spans="1:2" x14ac:dyDescent="0.3">
      <c r="A68103" t="s">
        <v>16636</v>
      </c>
      <c r="B68103" t="s">
        <v>63510</v>
      </c>
    </row>
    <row r="68104" spans="1:2" x14ac:dyDescent="0.3">
      <c r="A68104" t="s">
        <v>991</v>
      </c>
      <c r="B68104" t="s">
        <v>63511</v>
      </c>
    </row>
    <row r="68105" spans="1:2" x14ac:dyDescent="0.3">
      <c r="A68105" t="s">
        <v>189</v>
      </c>
      <c r="B68105" t="s">
        <v>63512</v>
      </c>
    </row>
    <row r="68106" spans="1:2" x14ac:dyDescent="0.3">
      <c r="A68106" t="s">
        <v>191</v>
      </c>
      <c r="B68106" t="s">
        <v>63512</v>
      </c>
    </row>
    <row r="68107" spans="1:2" x14ac:dyDescent="0.3">
      <c r="A68107" t="s">
        <v>1407</v>
      </c>
      <c r="B68107" t="s">
        <v>63513</v>
      </c>
    </row>
    <row r="68108" spans="1:2" x14ac:dyDescent="0.3">
      <c r="A68108" t="s">
        <v>4846</v>
      </c>
      <c r="B68108" t="s">
        <v>63514</v>
      </c>
    </row>
    <row r="68109" spans="1:2" x14ac:dyDescent="0.3">
      <c r="A68109" t="s">
        <v>943</v>
      </c>
      <c r="B68109" t="s">
        <v>63515</v>
      </c>
    </row>
    <row r="68110" spans="1:2" x14ac:dyDescent="0.3">
      <c r="A68110" t="s">
        <v>13502</v>
      </c>
      <c r="B68110" t="s">
        <v>63516</v>
      </c>
    </row>
    <row r="68111" spans="1:2" x14ac:dyDescent="0.3">
      <c r="A68111" t="s">
        <v>13785</v>
      </c>
      <c r="B68111" t="s">
        <v>63517</v>
      </c>
    </row>
    <row r="68112" spans="1:2" x14ac:dyDescent="0.3">
      <c r="A68112" t="s">
        <v>63518</v>
      </c>
      <c r="B68112" t="s">
        <v>63519</v>
      </c>
    </row>
    <row r="68113" spans="1:2" x14ac:dyDescent="0.3">
      <c r="A68113" t="s">
        <v>63520</v>
      </c>
      <c r="B68113" t="s">
        <v>63519</v>
      </c>
    </row>
    <row r="68114" spans="1:2" x14ac:dyDescent="0.3">
      <c r="A68114" t="s">
        <v>63521</v>
      </c>
      <c r="B68114" t="s">
        <v>63519</v>
      </c>
    </row>
    <row r="68115" spans="1:2" x14ac:dyDescent="0.3">
      <c r="A68115" t="s">
        <v>35672</v>
      </c>
      <c r="B68115" t="s">
        <v>63522</v>
      </c>
    </row>
    <row r="68116" spans="1:2" x14ac:dyDescent="0.3">
      <c r="A68116" t="s">
        <v>12500</v>
      </c>
      <c r="B68116" t="s">
        <v>63523</v>
      </c>
    </row>
    <row r="68117" spans="1:2" x14ac:dyDescent="0.3">
      <c r="A68117" t="s">
        <v>12501</v>
      </c>
      <c r="B68117" t="s">
        <v>63523</v>
      </c>
    </row>
    <row r="68118" spans="1:2" x14ac:dyDescent="0.3">
      <c r="A68118" t="s">
        <v>27812</v>
      </c>
      <c r="B68118" t="s">
        <v>63524</v>
      </c>
    </row>
    <row r="68119" spans="1:2" x14ac:dyDescent="0.3">
      <c r="A68119" t="s">
        <v>18802</v>
      </c>
      <c r="B68119" t="s">
        <v>63525</v>
      </c>
    </row>
    <row r="68120" spans="1:2" x14ac:dyDescent="0.3">
      <c r="A68120" t="s">
        <v>63526</v>
      </c>
      <c r="B68120" t="s">
        <v>63527</v>
      </c>
    </row>
    <row r="68121" spans="1:2" x14ac:dyDescent="0.3">
      <c r="A68121" t="s">
        <v>63528</v>
      </c>
      <c r="B68121" t="s">
        <v>63529</v>
      </c>
    </row>
    <row r="68122" spans="1:2" x14ac:dyDescent="0.3">
      <c r="A68122" t="s">
        <v>63530</v>
      </c>
      <c r="B68122" t="s">
        <v>63531</v>
      </c>
    </row>
    <row r="68123" spans="1:2" x14ac:dyDescent="0.3">
      <c r="A68123" t="s">
        <v>58429</v>
      </c>
      <c r="B68123" t="s">
        <v>63531</v>
      </c>
    </row>
    <row r="68124" spans="1:2" x14ac:dyDescent="0.3">
      <c r="A68124" t="s">
        <v>3945</v>
      </c>
      <c r="B68124" t="s">
        <v>63532</v>
      </c>
    </row>
    <row r="68125" spans="1:2" x14ac:dyDescent="0.3">
      <c r="A68125" t="s">
        <v>42945</v>
      </c>
      <c r="B68125" t="s">
        <v>63533</v>
      </c>
    </row>
    <row r="68126" spans="1:2" x14ac:dyDescent="0.3">
      <c r="A68126" t="s">
        <v>13120</v>
      </c>
      <c r="B68126" t="s">
        <v>63534</v>
      </c>
    </row>
    <row r="68127" spans="1:2" x14ac:dyDescent="0.3">
      <c r="A68127" t="s">
        <v>11892</v>
      </c>
      <c r="B68127" t="s">
        <v>63535</v>
      </c>
    </row>
    <row r="68128" spans="1:2" x14ac:dyDescent="0.3">
      <c r="A68128" t="s">
        <v>526</v>
      </c>
      <c r="B68128" t="s">
        <v>63536</v>
      </c>
    </row>
    <row r="68129" spans="1:2" x14ac:dyDescent="0.3">
      <c r="A68129" t="s">
        <v>40022</v>
      </c>
      <c r="B68129" t="s">
        <v>63537</v>
      </c>
    </row>
    <row r="68130" spans="1:2" x14ac:dyDescent="0.3">
      <c r="A68130" t="s">
        <v>28557</v>
      </c>
      <c r="B68130" t="s">
        <v>63537</v>
      </c>
    </row>
    <row r="68131" spans="1:2" x14ac:dyDescent="0.3">
      <c r="A68131" t="s">
        <v>10534</v>
      </c>
      <c r="B68131" t="s">
        <v>63537</v>
      </c>
    </row>
    <row r="68132" spans="1:2" x14ac:dyDescent="0.3">
      <c r="A68132" t="s">
        <v>16087</v>
      </c>
      <c r="B68132" t="s">
        <v>63537</v>
      </c>
    </row>
    <row r="68133" spans="1:2" x14ac:dyDescent="0.3">
      <c r="A68133" t="s">
        <v>528</v>
      </c>
      <c r="B68133" t="s">
        <v>63537</v>
      </c>
    </row>
    <row r="68134" spans="1:2" x14ac:dyDescent="0.3">
      <c r="A68134" t="s">
        <v>529</v>
      </c>
      <c r="B68134" t="s">
        <v>63537</v>
      </c>
    </row>
    <row r="68135" spans="1:2" x14ac:dyDescent="0.3">
      <c r="A68135" t="s">
        <v>39023</v>
      </c>
      <c r="B68135" t="s">
        <v>63537</v>
      </c>
    </row>
    <row r="68136" spans="1:2" x14ac:dyDescent="0.3">
      <c r="A68136" t="s">
        <v>63538</v>
      </c>
      <c r="B68136" t="s">
        <v>63539</v>
      </c>
    </row>
    <row r="68137" spans="1:2" x14ac:dyDescent="0.3">
      <c r="A68137" t="s">
        <v>63540</v>
      </c>
      <c r="B68137" t="s">
        <v>63541</v>
      </c>
    </row>
    <row r="68138" spans="1:2" x14ac:dyDescent="0.3">
      <c r="A68138" t="s">
        <v>63542</v>
      </c>
      <c r="B68138" t="s">
        <v>63543</v>
      </c>
    </row>
    <row r="68139" spans="1:2" x14ac:dyDescent="0.3">
      <c r="A68139" t="s">
        <v>63544</v>
      </c>
      <c r="B68139" t="s">
        <v>63543</v>
      </c>
    </row>
    <row r="68140" spans="1:2" x14ac:dyDescent="0.3">
      <c r="A68140" t="s">
        <v>63545</v>
      </c>
      <c r="B68140" t="s">
        <v>63543</v>
      </c>
    </row>
    <row r="68141" spans="1:2" x14ac:dyDescent="0.3">
      <c r="A68141" t="s">
        <v>63546</v>
      </c>
      <c r="B68141" t="s">
        <v>63543</v>
      </c>
    </row>
    <row r="68142" spans="1:2" x14ac:dyDescent="0.3">
      <c r="A68142" t="s">
        <v>63547</v>
      </c>
      <c r="B68142" t="s">
        <v>63543</v>
      </c>
    </row>
    <row r="68143" spans="1:2" x14ac:dyDescent="0.3">
      <c r="A68143" t="s">
        <v>63548</v>
      </c>
      <c r="B68143" t="s">
        <v>63543</v>
      </c>
    </row>
    <row r="68144" spans="1:2" x14ac:dyDescent="0.3">
      <c r="A68144" t="s">
        <v>8711</v>
      </c>
      <c r="B68144" t="s">
        <v>63543</v>
      </c>
    </row>
    <row r="68145" spans="1:2" x14ac:dyDescent="0.3">
      <c r="A68145" t="s">
        <v>63549</v>
      </c>
      <c r="B68145" t="s">
        <v>63543</v>
      </c>
    </row>
    <row r="68146" spans="1:2" x14ac:dyDescent="0.3">
      <c r="A68146" t="s">
        <v>63550</v>
      </c>
      <c r="B68146" t="s">
        <v>63543</v>
      </c>
    </row>
    <row r="68147" spans="1:2" x14ac:dyDescent="0.3">
      <c r="A68147" t="s">
        <v>63551</v>
      </c>
      <c r="B68147" t="s">
        <v>63552</v>
      </c>
    </row>
    <row r="68148" spans="1:2" x14ac:dyDescent="0.3">
      <c r="A68148" t="s">
        <v>63553</v>
      </c>
      <c r="B68148" t="s">
        <v>63554</v>
      </c>
    </row>
    <row r="68149" spans="1:2" x14ac:dyDescent="0.3">
      <c r="A68149" t="s">
        <v>63555</v>
      </c>
      <c r="B68149" t="s">
        <v>63556</v>
      </c>
    </row>
    <row r="68150" spans="1:2" x14ac:dyDescent="0.3">
      <c r="A68150" t="s">
        <v>63557</v>
      </c>
      <c r="B68150" t="s">
        <v>63558</v>
      </c>
    </row>
    <row r="68151" spans="1:2" x14ac:dyDescent="0.3">
      <c r="A68151" t="s">
        <v>63559</v>
      </c>
      <c r="B68151" t="s">
        <v>63560</v>
      </c>
    </row>
    <row r="68152" spans="1:2" x14ac:dyDescent="0.3">
      <c r="A68152" t="s">
        <v>63561</v>
      </c>
      <c r="B68152" t="s">
        <v>63562</v>
      </c>
    </row>
    <row r="68153" spans="1:2" x14ac:dyDescent="0.3">
      <c r="A68153" t="s">
        <v>63563</v>
      </c>
      <c r="B68153" t="s">
        <v>63564</v>
      </c>
    </row>
    <row r="68154" spans="1:2" x14ac:dyDescent="0.3">
      <c r="A68154" t="s">
        <v>63565</v>
      </c>
      <c r="B68154" t="s">
        <v>63564</v>
      </c>
    </row>
    <row r="68155" spans="1:2" x14ac:dyDescent="0.3">
      <c r="A68155" t="s">
        <v>63566</v>
      </c>
      <c r="B68155" t="s">
        <v>63564</v>
      </c>
    </row>
    <row r="68156" spans="1:2" x14ac:dyDescent="0.3">
      <c r="A68156" t="s">
        <v>63567</v>
      </c>
      <c r="B68156" t="s">
        <v>63564</v>
      </c>
    </row>
    <row r="68157" spans="1:2" x14ac:dyDescent="0.3">
      <c r="A68157" t="s">
        <v>63568</v>
      </c>
      <c r="B68157" t="s">
        <v>63569</v>
      </c>
    </row>
    <row r="68158" spans="1:2" x14ac:dyDescent="0.3">
      <c r="A68158" t="s">
        <v>63570</v>
      </c>
      <c r="B68158" t="s">
        <v>63571</v>
      </c>
    </row>
    <row r="68159" spans="1:2" x14ac:dyDescent="0.3">
      <c r="A68159" t="s">
        <v>63572</v>
      </c>
      <c r="B68159" t="s">
        <v>63573</v>
      </c>
    </row>
    <row r="68160" spans="1:2" x14ac:dyDescent="0.3">
      <c r="A68160" t="s">
        <v>63574</v>
      </c>
      <c r="B68160" t="s">
        <v>63573</v>
      </c>
    </row>
    <row r="68161" spans="1:2" x14ac:dyDescent="0.3">
      <c r="A68161" t="s">
        <v>1273</v>
      </c>
      <c r="B68161" t="s">
        <v>63575</v>
      </c>
    </row>
    <row r="68162" spans="1:2" x14ac:dyDescent="0.3">
      <c r="A68162" t="s">
        <v>16055</v>
      </c>
      <c r="B68162" t="s">
        <v>63576</v>
      </c>
    </row>
    <row r="68163" spans="1:2" x14ac:dyDescent="0.3">
      <c r="A68163" t="s">
        <v>46329</v>
      </c>
      <c r="B68163" t="s">
        <v>63577</v>
      </c>
    </row>
    <row r="68164" spans="1:2" x14ac:dyDescent="0.3">
      <c r="A68164" t="s">
        <v>63578</v>
      </c>
      <c r="B68164" t="s">
        <v>63579</v>
      </c>
    </row>
    <row r="68165" spans="1:2" x14ac:dyDescent="0.3">
      <c r="A68165" t="s">
        <v>10679</v>
      </c>
      <c r="B68165" t="s">
        <v>63580</v>
      </c>
    </row>
    <row r="68166" spans="1:2" x14ac:dyDescent="0.3">
      <c r="A68166" t="s">
        <v>63581</v>
      </c>
      <c r="B68166" t="s">
        <v>63582</v>
      </c>
    </row>
    <row r="68167" spans="1:2" x14ac:dyDescent="0.3">
      <c r="A68167" t="s">
        <v>63583</v>
      </c>
      <c r="B68167" t="s">
        <v>63584</v>
      </c>
    </row>
    <row r="68168" spans="1:2" x14ac:dyDescent="0.3">
      <c r="A68168" t="s">
        <v>9424</v>
      </c>
      <c r="B68168" t="s">
        <v>63585</v>
      </c>
    </row>
    <row r="68169" spans="1:2" x14ac:dyDescent="0.3">
      <c r="A68169" t="s">
        <v>61374</v>
      </c>
      <c r="B68169" t="s">
        <v>63586</v>
      </c>
    </row>
    <row r="68170" spans="1:2" x14ac:dyDescent="0.3">
      <c r="A68170" t="s">
        <v>9820</v>
      </c>
      <c r="B68170" t="s">
        <v>63587</v>
      </c>
    </row>
    <row r="68171" spans="1:2" x14ac:dyDescent="0.3">
      <c r="A68171" t="s">
        <v>63588</v>
      </c>
      <c r="B68171" t="s">
        <v>63589</v>
      </c>
    </row>
    <row r="68172" spans="1:2" x14ac:dyDescent="0.3">
      <c r="A68172" t="s">
        <v>2295</v>
      </c>
      <c r="B68172" t="s">
        <v>63590</v>
      </c>
    </row>
    <row r="68173" spans="1:2" x14ac:dyDescent="0.3">
      <c r="A68173" t="s">
        <v>63591</v>
      </c>
      <c r="B68173" t="s">
        <v>63590</v>
      </c>
    </row>
    <row r="68174" spans="1:2" x14ac:dyDescent="0.3">
      <c r="A68174" t="s">
        <v>63592</v>
      </c>
      <c r="B68174" t="s">
        <v>63590</v>
      </c>
    </row>
    <row r="68175" spans="1:2" x14ac:dyDescent="0.3">
      <c r="A68175" t="s">
        <v>63593</v>
      </c>
      <c r="B68175" t="s">
        <v>63590</v>
      </c>
    </row>
    <row r="68176" spans="1:2" x14ac:dyDescent="0.3">
      <c r="A68176" t="s">
        <v>24386</v>
      </c>
      <c r="B68176" t="s">
        <v>63590</v>
      </c>
    </row>
    <row r="68177" spans="1:2" x14ac:dyDescent="0.3">
      <c r="A68177" t="s">
        <v>63594</v>
      </c>
      <c r="B68177" t="s">
        <v>63590</v>
      </c>
    </row>
    <row r="68178" spans="1:2" x14ac:dyDescent="0.3">
      <c r="A68178" t="s">
        <v>63595</v>
      </c>
      <c r="B68178" t="s">
        <v>63590</v>
      </c>
    </row>
    <row r="68179" spans="1:2" x14ac:dyDescent="0.3">
      <c r="A68179" t="s">
        <v>63596</v>
      </c>
      <c r="B68179" t="s">
        <v>63590</v>
      </c>
    </row>
    <row r="68180" spans="1:2" x14ac:dyDescent="0.3">
      <c r="A68180" t="s">
        <v>63597</v>
      </c>
      <c r="B68180" t="s">
        <v>63590</v>
      </c>
    </row>
    <row r="68181" spans="1:2" x14ac:dyDescent="0.3">
      <c r="A68181" t="s">
        <v>63598</v>
      </c>
      <c r="B68181" t="s">
        <v>63599</v>
      </c>
    </row>
    <row r="68182" spans="1:2" x14ac:dyDescent="0.3">
      <c r="A68182" t="s">
        <v>21512</v>
      </c>
      <c r="B68182" t="s">
        <v>63600</v>
      </c>
    </row>
    <row r="68183" spans="1:2" x14ac:dyDescent="0.3">
      <c r="A68183" t="s">
        <v>56172</v>
      </c>
      <c r="B68183" t="s">
        <v>63601</v>
      </c>
    </row>
    <row r="68184" spans="1:2" x14ac:dyDescent="0.3">
      <c r="A68184" t="s">
        <v>8413</v>
      </c>
      <c r="B68184" t="s">
        <v>63602</v>
      </c>
    </row>
    <row r="68185" spans="1:2" x14ac:dyDescent="0.3">
      <c r="A68185" t="s">
        <v>63603</v>
      </c>
      <c r="B68185" t="s">
        <v>63604</v>
      </c>
    </row>
    <row r="68186" spans="1:2" x14ac:dyDescent="0.3">
      <c r="A68186" t="s">
        <v>59154</v>
      </c>
      <c r="B68186" t="s">
        <v>63605</v>
      </c>
    </row>
    <row r="68187" spans="1:2" x14ac:dyDescent="0.3">
      <c r="A68187" t="s">
        <v>63606</v>
      </c>
      <c r="B68187" t="s">
        <v>63605</v>
      </c>
    </row>
    <row r="68188" spans="1:2" x14ac:dyDescent="0.3">
      <c r="A68188" t="s">
        <v>27522</v>
      </c>
      <c r="B68188" t="s">
        <v>63605</v>
      </c>
    </row>
    <row r="68189" spans="1:2" x14ac:dyDescent="0.3">
      <c r="A68189" t="s">
        <v>26384</v>
      </c>
      <c r="B68189" t="s">
        <v>63605</v>
      </c>
    </row>
    <row r="68190" spans="1:2" x14ac:dyDescent="0.3">
      <c r="A68190" t="s">
        <v>63607</v>
      </c>
      <c r="B68190" t="s">
        <v>63605</v>
      </c>
    </row>
    <row r="68191" spans="1:2" x14ac:dyDescent="0.3">
      <c r="A68191" t="s">
        <v>63608</v>
      </c>
      <c r="B68191" t="s">
        <v>63605</v>
      </c>
    </row>
    <row r="68192" spans="1:2" x14ac:dyDescent="0.3">
      <c r="A68192" t="s">
        <v>3103</v>
      </c>
      <c r="B68192" t="s">
        <v>63605</v>
      </c>
    </row>
    <row r="68193" spans="1:2" x14ac:dyDescent="0.3">
      <c r="A68193" t="s">
        <v>46711</v>
      </c>
      <c r="B68193" t="s">
        <v>63609</v>
      </c>
    </row>
    <row r="68194" spans="1:2" x14ac:dyDescent="0.3">
      <c r="A68194" t="s">
        <v>23392</v>
      </c>
      <c r="B68194" t="s">
        <v>63610</v>
      </c>
    </row>
    <row r="68195" spans="1:2" x14ac:dyDescent="0.3">
      <c r="A68195" t="s">
        <v>19665</v>
      </c>
      <c r="B68195" t="s">
        <v>63611</v>
      </c>
    </row>
    <row r="68196" spans="1:2" x14ac:dyDescent="0.3">
      <c r="A68196" t="s">
        <v>7296</v>
      </c>
      <c r="B68196" t="s">
        <v>63612</v>
      </c>
    </row>
    <row r="68197" spans="1:2" x14ac:dyDescent="0.3">
      <c r="A68197" t="s">
        <v>63613</v>
      </c>
      <c r="B68197" t="s">
        <v>63614</v>
      </c>
    </row>
    <row r="68198" spans="1:2" x14ac:dyDescent="0.3">
      <c r="A68198" t="s">
        <v>42433</v>
      </c>
      <c r="B68198" t="s">
        <v>63615</v>
      </c>
    </row>
    <row r="68199" spans="1:2" x14ac:dyDescent="0.3">
      <c r="A68199" t="s">
        <v>12627</v>
      </c>
      <c r="B68199" t="s">
        <v>63616</v>
      </c>
    </row>
    <row r="68200" spans="1:2" x14ac:dyDescent="0.3">
      <c r="A68200" t="s">
        <v>51346</v>
      </c>
      <c r="B68200" t="s">
        <v>63617</v>
      </c>
    </row>
    <row r="68201" spans="1:2" x14ac:dyDescent="0.3">
      <c r="A68201" t="s">
        <v>18675</v>
      </c>
      <c r="B68201" t="s">
        <v>63618</v>
      </c>
    </row>
    <row r="68202" spans="1:2" x14ac:dyDescent="0.3">
      <c r="A68202" t="s">
        <v>13295</v>
      </c>
      <c r="B68202" t="s">
        <v>63619</v>
      </c>
    </row>
    <row r="68203" spans="1:2" x14ac:dyDescent="0.3">
      <c r="A68203" t="s">
        <v>7123</v>
      </c>
      <c r="B68203" t="s">
        <v>63620</v>
      </c>
    </row>
    <row r="68204" spans="1:2" x14ac:dyDescent="0.3">
      <c r="A68204" t="s">
        <v>63621</v>
      </c>
      <c r="B68204" t="s">
        <v>63622</v>
      </c>
    </row>
    <row r="68205" spans="1:2" x14ac:dyDescent="0.3">
      <c r="A68205" t="s">
        <v>63623</v>
      </c>
      <c r="B68205" t="s">
        <v>63624</v>
      </c>
    </row>
    <row r="68206" spans="1:2" x14ac:dyDescent="0.3">
      <c r="A68206" t="s">
        <v>7853</v>
      </c>
      <c r="B68206" t="s">
        <v>63625</v>
      </c>
    </row>
    <row r="68207" spans="1:2" x14ac:dyDescent="0.3">
      <c r="A68207" t="s">
        <v>63626</v>
      </c>
      <c r="B68207" t="s">
        <v>63627</v>
      </c>
    </row>
    <row r="68208" spans="1:2" x14ac:dyDescent="0.3">
      <c r="A68208" t="s">
        <v>9008</v>
      </c>
      <c r="B68208" t="s">
        <v>63628</v>
      </c>
    </row>
    <row r="68209" spans="1:2" x14ac:dyDescent="0.3">
      <c r="A68209" t="s">
        <v>48815</v>
      </c>
      <c r="B68209" t="s">
        <v>63629</v>
      </c>
    </row>
    <row r="68210" spans="1:2" x14ac:dyDescent="0.3">
      <c r="A68210" t="s">
        <v>48816</v>
      </c>
      <c r="B68210" t="s">
        <v>63629</v>
      </c>
    </row>
    <row r="68211" spans="1:2" x14ac:dyDescent="0.3">
      <c r="A68211" t="s">
        <v>8365</v>
      </c>
      <c r="B68211" t="s">
        <v>63630</v>
      </c>
    </row>
    <row r="68212" spans="1:2" x14ac:dyDescent="0.3">
      <c r="A68212" t="s">
        <v>13781</v>
      </c>
      <c r="B68212" t="s">
        <v>63631</v>
      </c>
    </row>
    <row r="68213" spans="1:2" x14ac:dyDescent="0.3">
      <c r="A68213" t="s">
        <v>63632</v>
      </c>
      <c r="B68213" t="s">
        <v>63633</v>
      </c>
    </row>
    <row r="68214" spans="1:2" x14ac:dyDescent="0.3">
      <c r="A68214" t="s">
        <v>63634</v>
      </c>
      <c r="B68214" t="s">
        <v>63635</v>
      </c>
    </row>
    <row r="68215" spans="1:2" x14ac:dyDescent="0.3">
      <c r="A68215" t="s">
        <v>8251</v>
      </c>
      <c r="B68215" t="s">
        <v>63636</v>
      </c>
    </row>
    <row r="68216" spans="1:2" x14ac:dyDescent="0.3">
      <c r="A68216" t="s">
        <v>2855</v>
      </c>
      <c r="B68216" t="s">
        <v>63637</v>
      </c>
    </row>
    <row r="68217" spans="1:2" x14ac:dyDescent="0.3">
      <c r="A68217" t="s">
        <v>943</v>
      </c>
      <c r="B68217" t="s">
        <v>63638</v>
      </c>
    </row>
    <row r="68218" spans="1:2" x14ac:dyDescent="0.3">
      <c r="A68218" t="s">
        <v>201</v>
      </c>
      <c r="B68218" t="s">
        <v>63639</v>
      </c>
    </row>
    <row r="68219" spans="1:2" x14ac:dyDescent="0.3">
      <c r="A68219" t="s">
        <v>63640</v>
      </c>
      <c r="B68219" t="s">
        <v>63641</v>
      </c>
    </row>
    <row r="68220" spans="1:2" x14ac:dyDescent="0.3">
      <c r="A68220" t="s">
        <v>34971</v>
      </c>
      <c r="B68220" t="s">
        <v>63642</v>
      </c>
    </row>
    <row r="68221" spans="1:2" x14ac:dyDescent="0.3">
      <c r="A68221" t="s">
        <v>63643</v>
      </c>
      <c r="B68221" t="s">
        <v>63644</v>
      </c>
    </row>
    <row r="68222" spans="1:2" x14ac:dyDescent="0.3">
      <c r="A68222" t="s">
        <v>63645</v>
      </c>
      <c r="B68222" t="s">
        <v>63646</v>
      </c>
    </row>
    <row r="68223" spans="1:2" x14ac:dyDescent="0.3">
      <c r="A68223" t="s">
        <v>63647</v>
      </c>
      <c r="B68223" t="s">
        <v>63646</v>
      </c>
    </row>
    <row r="68224" spans="1:2" x14ac:dyDescent="0.3">
      <c r="A68224" t="s">
        <v>23397</v>
      </c>
      <c r="B68224" t="s">
        <v>63646</v>
      </c>
    </row>
    <row r="68225" spans="1:2" x14ac:dyDescent="0.3">
      <c r="A68225" t="s">
        <v>63648</v>
      </c>
      <c r="B68225" t="s">
        <v>63646</v>
      </c>
    </row>
    <row r="68226" spans="1:2" x14ac:dyDescent="0.3">
      <c r="A68226" t="s">
        <v>16808</v>
      </c>
      <c r="B68226" t="s">
        <v>63646</v>
      </c>
    </row>
    <row r="68227" spans="1:2" x14ac:dyDescent="0.3">
      <c r="A68227" t="s">
        <v>36198</v>
      </c>
      <c r="B68227" t="s">
        <v>63646</v>
      </c>
    </row>
    <row r="68228" spans="1:2" x14ac:dyDescent="0.3">
      <c r="A68228" t="s">
        <v>63649</v>
      </c>
      <c r="B68228" t="s">
        <v>63650</v>
      </c>
    </row>
    <row r="68229" spans="1:2" x14ac:dyDescent="0.3">
      <c r="A68229" t="s">
        <v>42452</v>
      </c>
      <c r="B68229" t="s">
        <v>63651</v>
      </c>
    </row>
    <row r="68230" spans="1:2" x14ac:dyDescent="0.3">
      <c r="A68230" t="s">
        <v>9797</v>
      </c>
      <c r="B68230" t="s">
        <v>63651</v>
      </c>
    </row>
    <row r="68231" spans="1:2" x14ac:dyDescent="0.3">
      <c r="A68231" t="s">
        <v>24727</v>
      </c>
      <c r="B68231" t="s">
        <v>63651</v>
      </c>
    </row>
    <row r="68232" spans="1:2" x14ac:dyDescent="0.3">
      <c r="A68232" t="s">
        <v>772</v>
      </c>
      <c r="B68232" t="s">
        <v>63652</v>
      </c>
    </row>
    <row r="68233" spans="1:2" x14ac:dyDescent="0.3">
      <c r="A68233" t="s">
        <v>63653</v>
      </c>
      <c r="B68233" t="s">
        <v>63652</v>
      </c>
    </row>
    <row r="68234" spans="1:2" x14ac:dyDescent="0.3">
      <c r="A68234" t="s">
        <v>63654</v>
      </c>
      <c r="B68234" t="s">
        <v>63652</v>
      </c>
    </row>
    <row r="68235" spans="1:2" x14ac:dyDescent="0.3">
      <c r="A68235" t="s">
        <v>63655</v>
      </c>
      <c r="B68235" t="s">
        <v>63652</v>
      </c>
    </row>
    <row r="68236" spans="1:2" x14ac:dyDescent="0.3">
      <c r="A68236" t="s">
        <v>63656</v>
      </c>
      <c r="B68236" t="s">
        <v>63652</v>
      </c>
    </row>
    <row r="68237" spans="1:2" x14ac:dyDescent="0.3">
      <c r="A68237" t="s">
        <v>63657</v>
      </c>
      <c r="B68237" t="s">
        <v>63652</v>
      </c>
    </row>
    <row r="68238" spans="1:2" x14ac:dyDescent="0.3">
      <c r="A68238" t="s">
        <v>63658</v>
      </c>
      <c r="B68238" t="s">
        <v>63652</v>
      </c>
    </row>
    <row r="68239" spans="1:2" x14ac:dyDescent="0.3">
      <c r="A68239" t="s">
        <v>43993</v>
      </c>
      <c r="B68239" t="s">
        <v>63652</v>
      </c>
    </row>
    <row r="68240" spans="1:2" x14ac:dyDescent="0.3">
      <c r="A68240" t="s">
        <v>1273</v>
      </c>
      <c r="B68240" t="s">
        <v>63659</v>
      </c>
    </row>
    <row r="68241" spans="1:2" x14ac:dyDescent="0.3">
      <c r="A68241" t="s">
        <v>63660</v>
      </c>
      <c r="B68241" t="s">
        <v>63661</v>
      </c>
    </row>
    <row r="68242" spans="1:2" x14ac:dyDescent="0.3">
      <c r="A68242" t="s">
        <v>26410</v>
      </c>
      <c r="B68242" t="s">
        <v>63662</v>
      </c>
    </row>
    <row r="68243" spans="1:2" x14ac:dyDescent="0.3">
      <c r="A68243" t="s">
        <v>23572</v>
      </c>
      <c r="B68243" t="s">
        <v>63663</v>
      </c>
    </row>
    <row r="68244" spans="1:2" x14ac:dyDescent="0.3">
      <c r="A68244" t="s">
        <v>56224</v>
      </c>
      <c r="B68244" t="s">
        <v>63663</v>
      </c>
    </row>
    <row r="68245" spans="1:2" x14ac:dyDescent="0.3">
      <c r="A68245" t="s">
        <v>831</v>
      </c>
      <c r="B68245" t="s">
        <v>63664</v>
      </c>
    </row>
    <row r="68246" spans="1:2" x14ac:dyDescent="0.3">
      <c r="A68246" t="s">
        <v>840</v>
      </c>
      <c r="B68246" t="s">
        <v>63664</v>
      </c>
    </row>
    <row r="68247" spans="1:2" x14ac:dyDescent="0.3">
      <c r="A68247" t="s">
        <v>63665</v>
      </c>
      <c r="B68247" t="s">
        <v>63664</v>
      </c>
    </row>
    <row r="68248" spans="1:2" x14ac:dyDescent="0.3">
      <c r="A68248" t="s">
        <v>26710</v>
      </c>
      <c r="B68248" t="s">
        <v>63666</v>
      </c>
    </row>
    <row r="68249" spans="1:2" x14ac:dyDescent="0.3">
      <c r="A68249" t="s">
        <v>8942</v>
      </c>
      <c r="B68249" t="s">
        <v>63667</v>
      </c>
    </row>
    <row r="68250" spans="1:2" x14ac:dyDescent="0.3">
      <c r="A68250" t="s">
        <v>63668</v>
      </c>
      <c r="B68250" t="s">
        <v>63669</v>
      </c>
    </row>
    <row r="68251" spans="1:2" x14ac:dyDescent="0.3">
      <c r="A68251" t="s">
        <v>63670</v>
      </c>
      <c r="B68251" t="s">
        <v>63671</v>
      </c>
    </row>
    <row r="68252" spans="1:2" x14ac:dyDescent="0.3">
      <c r="A68252" t="s">
        <v>41610</v>
      </c>
      <c r="B68252" t="s">
        <v>63671</v>
      </c>
    </row>
    <row r="68253" spans="1:2" x14ac:dyDescent="0.3">
      <c r="A68253" t="s">
        <v>63672</v>
      </c>
      <c r="B68253" t="s">
        <v>63671</v>
      </c>
    </row>
    <row r="68254" spans="1:2" x14ac:dyDescent="0.3">
      <c r="A68254" t="s">
        <v>63673</v>
      </c>
      <c r="B68254" t="s">
        <v>63674</v>
      </c>
    </row>
    <row r="68255" spans="1:2" x14ac:dyDescent="0.3">
      <c r="A68255" t="s">
        <v>33627</v>
      </c>
      <c r="B68255" t="s">
        <v>63675</v>
      </c>
    </row>
    <row r="68256" spans="1:2" x14ac:dyDescent="0.3">
      <c r="A68256" t="s">
        <v>63676</v>
      </c>
      <c r="B68256" t="s">
        <v>63677</v>
      </c>
    </row>
    <row r="68257" spans="1:2" x14ac:dyDescent="0.3">
      <c r="A68257" t="s">
        <v>12458</v>
      </c>
      <c r="B68257" t="s">
        <v>63678</v>
      </c>
    </row>
    <row r="68258" spans="1:2" x14ac:dyDescent="0.3">
      <c r="A68258" t="s">
        <v>14745</v>
      </c>
      <c r="B68258" t="s">
        <v>63679</v>
      </c>
    </row>
    <row r="68259" spans="1:2" x14ac:dyDescent="0.3">
      <c r="A68259" t="s">
        <v>63680</v>
      </c>
      <c r="B68259" t="s">
        <v>63681</v>
      </c>
    </row>
    <row r="68260" spans="1:2" x14ac:dyDescent="0.3">
      <c r="A68260" t="s">
        <v>24882</v>
      </c>
      <c r="B68260" t="s">
        <v>63682</v>
      </c>
    </row>
    <row r="68261" spans="1:2" x14ac:dyDescent="0.3">
      <c r="A68261" t="s">
        <v>63683</v>
      </c>
      <c r="B68261" t="s">
        <v>63684</v>
      </c>
    </row>
    <row r="68262" spans="1:2" x14ac:dyDescent="0.3">
      <c r="A68262" t="s">
        <v>63685</v>
      </c>
      <c r="B68262" t="s">
        <v>63686</v>
      </c>
    </row>
    <row r="68263" spans="1:2" x14ac:dyDescent="0.3">
      <c r="A68263" t="s">
        <v>63687</v>
      </c>
      <c r="B68263" t="s">
        <v>63688</v>
      </c>
    </row>
    <row r="68264" spans="1:2" x14ac:dyDescent="0.3">
      <c r="A68264" t="s">
        <v>3321</v>
      </c>
      <c r="B68264" t="s">
        <v>63689</v>
      </c>
    </row>
    <row r="68265" spans="1:2" x14ac:dyDescent="0.3">
      <c r="A68265" t="s">
        <v>63690</v>
      </c>
      <c r="B68265" t="s">
        <v>63691</v>
      </c>
    </row>
    <row r="68266" spans="1:2" x14ac:dyDescent="0.3">
      <c r="A68266" t="s">
        <v>835</v>
      </c>
      <c r="B68266" t="s">
        <v>63692</v>
      </c>
    </row>
    <row r="68267" spans="1:2" x14ac:dyDescent="0.3">
      <c r="A68267" t="s">
        <v>47293</v>
      </c>
      <c r="B68267" t="s">
        <v>63692</v>
      </c>
    </row>
    <row r="68268" spans="1:2" x14ac:dyDescent="0.3">
      <c r="A68268" t="s">
        <v>3781</v>
      </c>
      <c r="B68268" t="s">
        <v>63693</v>
      </c>
    </row>
    <row r="68269" spans="1:2" x14ac:dyDescent="0.3">
      <c r="A68269" t="s">
        <v>20868</v>
      </c>
      <c r="B68269" t="s">
        <v>63694</v>
      </c>
    </row>
    <row r="68270" spans="1:2" x14ac:dyDescent="0.3">
      <c r="A68270" t="s">
        <v>32703</v>
      </c>
      <c r="B68270" t="s">
        <v>63695</v>
      </c>
    </row>
    <row r="68271" spans="1:2" x14ac:dyDescent="0.3">
      <c r="A68271" t="s">
        <v>63696</v>
      </c>
      <c r="B68271" t="s">
        <v>63697</v>
      </c>
    </row>
    <row r="68272" spans="1:2" x14ac:dyDescent="0.3">
      <c r="A68272" t="s">
        <v>7002</v>
      </c>
      <c r="B68272" t="s">
        <v>63698</v>
      </c>
    </row>
    <row r="68273" spans="1:2" x14ac:dyDescent="0.3">
      <c r="A68273" t="s">
        <v>50695</v>
      </c>
      <c r="B68273" t="s">
        <v>63699</v>
      </c>
    </row>
    <row r="68274" spans="1:2" x14ac:dyDescent="0.3">
      <c r="A68274" t="s">
        <v>45109</v>
      </c>
      <c r="B68274" t="s">
        <v>63700</v>
      </c>
    </row>
    <row r="68275" spans="1:2" x14ac:dyDescent="0.3">
      <c r="A68275" t="s">
        <v>6565</v>
      </c>
      <c r="B68275" t="s">
        <v>63701</v>
      </c>
    </row>
    <row r="68276" spans="1:2" x14ac:dyDescent="0.3">
      <c r="A68276" t="s">
        <v>63702</v>
      </c>
      <c r="B68276" t="s">
        <v>63701</v>
      </c>
    </row>
    <row r="68277" spans="1:2" x14ac:dyDescent="0.3">
      <c r="A68277" t="s">
        <v>6567</v>
      </c>
      <c r="B68277" t="s">
        <v>63701</v>
      </c>
    </row>
    <row r="68278" spans="1:2" x14ac:dyDescent="0.3">
      <c r="A68278" t="s">
        <v>63703</v>
      </c>
      <c r="B68278" t="s">
        <v>63701</v>
      </c>
    </row>
    <row r="68279" spans="1:2" x14ac:dyDescent="0.3">
      <c r="A68279" t="s">
        <v>63704</v>
      </c>
      <c r="B68279" t="s">
        <v>63701</v>
      </c>
    </row>
    <row r="68280" spans="1:2" x14ac:dyDescent="0.3">
      <c r="A68280" t="s">
        <v>63705</v>
      </c>
      <c r="B68280" t="s">
        <v>63701</v>
      </c>
    </row>
    <row r="68281" spans="1:2" x14ac:dyDescent="0.3">
      <c r="A68281" t="s">
        <v>63706</v>
      </c>
      <c r="B68281" t="s">
        <v>63707</v>
      </c>
    </row>
    <row r="68282" spans="1:2" x14ac:dyDescent="0.3">
      <c r="A68282" t="s">
        <v>63708</v>
      </c>
      <c r="B68282" t="s">
        <v>63709</v>
      </c>
    </row>
    <row r="68283" spans="1:2" x14ac:dyDescent="0.3">
      <c r="A68283" t="s">
        <v>63710</v>
      </c>
      <c r="B68283" t="s">
        <v>63711</v>
      </c>
    </row>
    <row r="68284" spans="1:2" x14ac:dyDescent="0.3">
      <c r="A68284" t="s">
        <v>63712</v>
      </c>
      <c r="B68284" t="s">
        <v>63711</v>
      </c>
    </row>
    <row r="68285" spans="1:2" x14ac:dyDescent="0.3">
      <c r="A68285" t="s">
        <v>63713</v>
      </c>
      <c r="B68285" t="s">
        <v>63711</v>
      </c>
    </row>
    <row r="68286" spans="1:2" x14ac:dyDescent="0.3">
      <c r="A68286" t="s">
        <v>63714</v>
      </c>
      <c r="B68286" t="s">
        <v>63711</v>
      </c>
    </row>
    <row r="68287" spans="1:2" x14ac:dyDescent="0.3">
      <c r="A68287" t="s">
        <v>63715</v>
      </c>
      <c r="B68287" t="s">
        <v>63716</v>
      </c>
    </row>
    <row r="68288" spans="1:2" x14ac:dyDescent="0.3">
      <c r="A68288" t="s">
        <v>63717</v>
      </c>
      <c r="B68288" t="s">
        <v>63716</v>
      </c>
    </row>
    <row r="68289" spans="1:2" x14ac:dyDescent="0.3">
      <c r="A68289" t="s">
        <v>63718</v>
      </c>
      <c r="B68289" t="s">
        <v>63716</v>
      </c>
    </row>
    <row r="68290" spans="1:2" x14ac:dyDescent="0.3">
      <c r="A68290" t="s">
        <v>63719</v>
      </c>
      <c r="B68290" t="s">
        <v>63720</v>
      </c>
    </row>
    <row r="68291" spans="1:2" x14ac:dyDescent="0.3">
      <c r="A68291" t="s">
        <v>1179</v>
      </c>
      <c r="B68291" t="s">
        <v>63720</v>
      </c>
    </row>
    <row r="68292" spans="1:2" x14ac:dyDescent="0.3">
      <c r="A68292" t="s">
        <v>329</v>
      </c>
      <c r="B68292" t="s">
        <v>63720</v>
      </c>
    </row>
    <row r="68293" spans="1:2" x14ac:dyDescent="0.3">
      <c r="A68293" t="s">
        <v>3527</v>
      </c>
      <c r="B68293" t="s">
        <v>63720</v>
      </c>
    </row>
    <row r="68294" spans="1:2" x14ac:dyDescent="0.3">
      <c r="A68294" t="s">
        <v>3526</v>
      </c>
      <c r="B68294" t="s">
        <v>63720</v>
      </c>
    </row>
    <row r="68295" spans="1:2" x14ac:dyDescent="0.3">
      <c r="A68295" t="s">
        <v>2239</v>
      </c>
      <c r="B68295" t="s">
        <v>63720</v>
      </c>
    </row>
    <row r="68296" spans="1:2" x14ac:dyDescent="0.3">
      <c r="A68296" t="s">
        <v>14120</v>
      </c>
      <c r="B68296" t="s">
        <v>63721</v>
      </c>
    </row>
    <row r="68297" spans="1:2" x14ac:dyDescent="0.3">
      <c r="A68297" t="s">
        <v>63722</v>
      </c>
      <c r="B68297" t="s">
        <v>63723</v>
      </c>
    </row>
    <row r="68298" spans="1:2" x14ac:dyDescent="0.3">
      <c r="A68298" t="s">
        <v>63724</v>
      </c>
      <c r="B68298" t="s">
        <v>63725</v>
      </c>
    </row>
    <row r="68299" spans="1:2" x14ac:dyDescent="0.3">
      <c r="A68299" t="s">
        <v>6882</v>
      </c>
      <c r="B68299" t="s">
        <v>63726</v>
      </c>
    </row>
    <row r="68300" spans="1:2" x14ac:dyDescent="0.3">
      <c r="A68300" t="s">
        <v>25873</v>
      </c>
      <c r="B68300" t="s">
        <v>63727</v>
      </c>
    </row>
    <row r="68301" spans="1:2" x14ac:dyDescent="0.3">
      <c r="A68301" t="s">
        <v>8213</v>
      </c>
      <c r="B68301" t="s">
        <v>63728</v>
      </c>
    </row>
    <row r="68302" spans="1:2" x14ac:dyDescent="0.3">
      <c r="A68302" t="s">
        <v>26898</v>
      </c>
      <c r="B68302" t="s">
        <v>63729</v>
      </c>
    </row>
    <row r="68303" spans="1:2" x14ac:dyDescent="0.3">
      <c r="A68303" t="s">
        <v>63730</v>
      </c>
      <c r="B68303" t="s">
        <v>63731</v>
      </c>
    </row>
    <row r="68304" spans="1:2" x14ac:dyDescent="0.3">
      <c r="A68304" t="s">
        <v>17859</v>
      </c>
      <c r="B68304" t="s">
        <v>63731</v>
      </c>
    </row>
    <row r="68305" spans="1:2" x14ac:dyDescent="0.3">
      <c r="A68305" t="s">
        <v>5653</v>
      </c>
      <c r="B68305" t="s">
        <v>63732</v>
      </c>
    </row>
    <row r="68306" spans="1:2" x14ac:dyDescent="0.3">
      <c r="A68306" t="s">
        <v>63733</v>
      </c>
      <c r="B68306" t="s">
        <v>63734</v>
      </c>
    </row>
    <row r="68307" spans="1:2" x14ac:dyDescent="0.3">
      <c r="A68307" t="s">
        <v>21920</v>
      </c>
      <c r="B68307" t="s">
        <v>63735</v>
      </c>
    </row>
    <row r="68308" spans="1:2" x14ac:dyDescent="0.3">
      <c r="A68308" t="s">
        <v>63736</v>
      </c>
      <c r="B68308" t="s">
        <v>63737</v>
      </c>
    </row>
    <row r="68309" spans="1:2" x14ac:dyDescent="0.3">
      <c r="A68309" t="s">
        <v>63738</v>
      </c>
      <c r="B68309" t="s">
        <v>63739</v>
      </c>
    </row>
    <row r="68310" spans="1:2" x14ac:dyDescent="0.3">
      <c r="A68310" t="s">
        <v>63740</v>
      </c>
      <c r="B68310" t="s">
        <v>63741</v>
      </c>
    </row>
    <row r="68311" spans="1:2" x14ac:dyDescent="0.3">
      <c r="A68311" t="s">
        <v>63742</v>
      </c>
      <c r="B68311" t="s">
        <v>63743</v>
      </c>
    </row>
    <row r="68312" spans="1:2" x14ac:dyDescent="0.3">
      <c r="A68312" t="s">
        <v>63744</v>
      </c>
      <c r="B68312" t="s">
        <v>63743</v>
      </c>
    </row>
    <row r="68313" spans="1:2" x14ac:dyDescent="0.3">
      <c r="A68313" t="s">
        <v>63745</v>
      </c>
      <c r="B68313" t="s">
        <v>63746</v>
      </c>
    </row>
    <row r="68314" spans="1:2" x14ac:dyDescent="0.3">
      <c r="A68314" t="s">
        <v>63747</v>
      </c>
      <c r="B68314" t="s">
        <v>63748</v>
      </c>
    </row>
    <row r="68315" spans="1:2" x14ac:dyDescent="0.3">
      <c r="A68315" t="s">
        <v>63749</v>
      </c>
      <c r="B68315" t="s">
        <v>63748</v>
      </c>
    </row>
    <row r="68316" spans="1:2" x14ac:dyDescent="0.3">
      <c r="A68316" t="s">
        <v>33422</v>
      </c>
      <c r="B68316" t="s">
        <v>63750</v>
      </c>
    </row>
    <row r="68317" spans="1:2" x14ac:dyDescent="0.3">
      <c r="A68317" t="s">
        <v>63751</v>
      </c>
      <c r="B68317" t="s">
        <v>63752</v>
      </c>
    </row>
    <row r="68318" spans="1:2" x14ac:dyDescent="0.3">
      <c r="A68318" t="s">
        <v>15874</v>
      </c>
      <c r="B68318" t="s">
        <v>63753</v>
      </c>
    </row>
    <row r="68319" spans="1:2" x14ac:dyDescent="0.3">
      <c r="A68319" t="s">
        <v>63754</v>
      </c>
      <c r="B68319" t="s">
        <v>63755</v>
      </c>
    </row>
    <row r="68320" spans="1:2" x14ac:dyDescent="0.3">
      <c r="A68320" t="s">
        <v>25286</v>
      </c>
      <c r="B68320" t="s">
        <v>63756</v>
      </c>
    </row>
    <row r="68321" spans="1:2" x14ac:dyDescent="0.3">
      <c r="A68321" t="s">
        <v>63757</v>
      </c>
      <c r="B68321" t="s">
        <v>63758</v>
      </c>
    </row>
    <row r="68322" spans="1:2" x14ac:dyDescent="0.3">
      <c r="A68322" t="s">
        <v>14360</v>
      </c>
      <c r="B68322" t="s">
        <v>63759</v>
      </c>
    </row>
    <row r="68323" spans="1:2" x14ac:dyDescent="0.3">
      <c r="A68323" t="s">
        <v>63760</v>
      </c>
      <c r="B68323" t="s">
        <v>63761</v>
      </c>
    </row>
    <row r="68324" spans="1:2" x14ac:dyDescent="0.3">
      <c r="A68324" t="s">
        <v>55097</v>
      </c>
      <c r="B68324" t="s">
        <v>63762</v>
      </c>
    </row>
    <row r="68325" spans="1:2" x14ac:dyDescent="0.3">
      <c r="A68325" t="s">
        <v>63763</v>
      </c>
      <c r="B68325" t="s">
        <v>63764</v>
      </c>
    </row>
    <row r="68326" spans="1:2" x14ac:dyDescent="0.3">
      <c r="A68326" t="s">
        <v>18968</v>
      </c>
      <c r="B68326" t="s">
        <v>63765</v>
      </c>
    </row>
    <row r="68327" spans="1:2" x14ac:dyDescent="0.3">
      <c r="A68327" t="s">
        <v>2813</v>
      </c>
      <c r="B68327" t="s">
        <v>63766</v>
      </c>
    </row>
    <row r="68328" spans="1:2" x14ac:dyDescent="0.3">
      <c r="A68328" t="s">
        <v>63767</v>
      </c>
      <c r="B68328" t="s">
        <v>63766</v>
      </c>
    </row>
    <row r="68329" spans="1:2" x14ac:dyDescent="0.3">
      <c r="A68329" t="s">
        <v>8601</v>
      </c>
      <c r="B68329" t="s">
        <v>63766</v>
      </c>
    </row>
    <row r="68330" spans="1:2" x14ac:dyDescent="0.3">
      <c r="A68330" t="s">
        <v>34494</v>
      </c>
      <c r="B68330" t="s">
        <v>63768</v>
      </c>
    </row>
    <row r="68331" spans="1:2" x14ac:dyDescent="0.3">
      <c r="A68331" t="s">
        <v>63769</v>
      </c>
      <c r="B68331" t="s">
        <v>63770</v>
      </c>
    </row>
    <row r="68332" spans="1:2" x14ac:dyDescent="0.3">
      <c r="A68332" t="s">
        <v>63771</v>
      </c>
      <c r="B68332" t="s">
        <v>63772</v>
      </c>
    </row>
    <row r="68333" spans="1:2" x14ac:dyDescent="0.3">
      <c r="A68333" t="s">
        <v>2041</v>
      </c>
      <c r="B68333" t="s">
        <v>63773</v>
      </c>
    </row>
    <row r="68334" spans="1:2" x14ac:dyDescent="0.3">
      <c r="A68334" t="s">
        <v>63774</v>
      </c>
      <c r="B68334" t="s">
        <v>63775</v>
      </c>
    </row>
    <row r="68335" spans="1:2" x14ac:dyDescent="0.3">
      <c r="A68335" t="s">
        <v>174</v>
      </c>
      <c r="B68335" t="s">
        <v>63776</v>
      </c>
    </row>
    <row r="68336" spans="1:2" x14ac:dyDescent="0.3">
      <c r="A68336" t="s">
        <v>63777</v>
      </c>
      <c r="B68336" t="s">
        <v>63778</v>
      </c>
    </row>
    <row r="68337" spans="1:2" x14ac:dyDescent="0.3">
      <c r="A68337" t="s">
        <v>38385</v>
      </c>
      <c r="B68337" t="s">
        <v>63779</v>
      </c>
    </row>
    <row r="68338" spans="1:2" x14ac:dyDescent="0.3">
      <c r="A68338" t="s">
        <v>26195</v>
      </c>
      <c r="B68338" t="s">
        <v>63780</v>
      </c>
    </row>
    <row r="68339" spans="1:2" x14ac:dyDescent="0.3">
      <c r="A68339" t="s">
        <v>14099</v>
      </c>
      <c r="B68339" t="s">
        <v>63781</v>
      </c>
    </row>
    <row r="68340" spans="1:2" x14ac:dyDescent="0.3">
      <c r="A68340" t="s">
        <v>39222</v>
      </c>
      <c r="B68340" t="s">
        <v>63782</v>
      </c>
    </row>
    <row r="68341" spans="1:2" x14ac:dyDescent="0.3">
      <c r="A68341" t="s">
        <v>63783</v>
      </c>
      <c r="B68341" t="s">
        <v>63782</v>
      </c>
    </row>
    <row r="68342" spans="1:2" x14ac:dyDescent="0.3">
      <c r="A68342" t="s">
        <v>63784</v>
      </c>
      <c r="B68342" t="s">
        <v>63785</v>
      </c>
    </row>
    <row r="68343" spans="1:2" x14ac:dyDescent="0.3">
      <c r="A68343" t="s">
        <v>63786</v>
      </c>
      <c r="B68343" t="s">
        <v>63787</v>
      </c>
    </row>
    <row r="68344" spans="1:2" x14ac:dyDescent="0.3">
      <c r="A68344" t="s">
        <v>63788</v>
      </c>
      <c r="B68344" t="s">
        <v>63787</v>
      </c>
    </row>
    <row r="68345" spans="1:2" x14ac:dyDescent="0.3">
      <c r="A68345" t="s">
        <v>44501</v>
      </c>
      <c r="B68345" t="s">
        <v>63787</v>
      </c>
    </row>
    <row r="68346" spans="1:2" x14ac:dyDescent="0.3">
      <c r="A68346" t="s">
        <v>19261</v>
      </c>
      <c r="B68346" t="s">
        <v>63789</v>
      </c>
    </row>
    <row r="68347" spans="1:2" x14ac:dyDescent="0.3">
      <c r="A68347" t="s">
        <v>2724</v>
      </c>
      <c r="B68347" t="s">
        <v>63790</v>
      </c>
    </row>
    <row r="68348" spans="1:2" x14ac:dyDescent="0.3">
      <c r="A68348" t="s">
        <v>63791</v>
      </c>
      <c r="B68348" t="s">
        <v>63792</v>
      </c>
    </row>
    <row r="68349" spans="1:2" x14ac:dyDescent="0.3">
      <c r="A68349" t="s">
        <v>7956</v>
      </c>
      <c r="B68349" t="s">
        <v>63793</v>
      </c>
    </row>
    <row r="68350" spans="1:2" x14ac:dyDescent="0.3">
      <c r="A68350" t="s">
        <v>2598</v>
      </c>
      <c r="B68350" t="s">
        <v>63794</v>
      </c>
    </row>
    <row r="68351" spans="1:2" x14ac:dyDescent="0.3">
      <c r="A68351" t="s">
        <v>51177</v>
      </c>
      <c r="B68351" t="s">
        <v>63795</v>
      </c>
    </row>
    <row r="68352" spans="1:2" x14ac:dyDescent="0.3">
      <c r="A68352" t="s">
        <v>63796</v>
      </c>
      <c r="B68352" t="s">
        <v>63797</v>
      </c>
    </row>
    <row r="68353" spans="1:2" x14ac:dyDescent="0.3">
      <c r="A68353" t="s">
        <v>47165</v>
      </c>
      <c r="B68353" t="s">
        <v>63798</v>
      </c>
    </row>
    <row r="68354" spans="1:2" x14ac:dyDescent="0.3">
      <c r="A68354" t="s">
        <v>63799</v>
      </c>
      <c r="B68354" t="s">
        <v>63800</v>
      </c>
    </row>
    <row r="68355" spans="1:2" x14ac:dyDescent="0.3">
      <c r="A68355" t="s">
        <v>63801</v>
      </c>
      <c r="B68355" t="s">
        <v>63802</v>
      </c>
    </row>
    <row r="68356" spans="1:2" x14ac:dyDescent="0.3">
      <c r="A68356" t="s">
        <v>55548</v>
      </c>
      <c r="B68356" t="s">
        <v>63803</v>
      </c>
    </row>
    <row r="68357" spans="1:2" x14ac:dyDescent="0.3">
      <c r="A68357" t="s">
        <v>34614</v>
      </c>
      <c r="B68357" t="s">
        <v>63804</v>
      </c>
    </row>
    <row r="68358" spans="1:2" x14ac:dyDescent="0.3">
      <c r="A68358" t="s">
        <v>25694</v>
      </c>
      <c r="B68358" t="s">
        <v>63805</v>
      </c>
    </row>
    <row r="68359" spans="1:2" x14ac:dyDescent="0.3">
      <c r="A68359" t="s">
        <v>3641</v>
      </c>
      <c r="B68359" t="s">
        <v>63806</v>
      </c>
    </row>
    <row r="68360" spans="1:2" x14ac:dyDescent="0.3">
      <c r="A68360" t="s">
        <v>2495</v>
      </c>
      <c r="B68360" t="s">
        <v>63807</v>
      </c>
    </row>
    <row r="68361" spans="1:2" x14ac:dyDescent="0.3">
      <c r="A68361" t="s">
        <v>7670</v>
      </c>
      <c r="B68361" t="s">
        <v>63807</v>
      </c>
    </row>
    <row r="68362" spans="1:2" x14ac:dyDescent="0.3">
      <c r="A68362" t="s">
        <v>20076</v>
      </c>
      <c r="B68362" t="s">
        <v>63808</v>
      </c>
    </row>
    <row r="68363" spans="1:2" x14ac:dyDescent="0.3">
      <c r="A68363" t="s">
        <v>56503</v>
      </c>
      <c r="B68363" t="s">
        <v>63809</v>
      </c>
    </row>
    <row r="68364" spans="1:2" x14ac:dyDescent="0.3">
      <c r="A68364" t="s">
        <v>8098</v>
      </c>
      <c r="B68364" t="s">
        <v>63810</v>
      </c>
    </row>
    <row r="68365" spans="1:2" x14ac:dyDescent="0.3">
      <c r="A68365" t="s">
        <v>15943</v>
      </c>
      <c r="B68365" t="s">
        <v>63811</v>
      </c>
    </row>
    <row r="68366" spans="1:2" x14ac:dyDescent="0.3">
      <c r="A68366" t="s">
        <v>17466</v>
      </c>
      <c r="B68366" t="s">
        <v>63811</v>
      </c>
    </row>
    <row r="68367" spans="1:2" x14ac:dyDescent="0.3">
      <c r="A68367" t="s">
        <v>20034</v>
      </c>
      <c r="B68367" t="s">
        <v>63812</v>
      </c>
    </row>
    <row r="68368" spans="1:2" x14ac:dyDescent="0.3">
      <c r="A68368" t="s">
        <v>18111</v>
      </c>
      <c r="B68368" t="s">
        <v>63813</v>
      </c>
    </row>
    <row r="68369" spans="1:2" x14ac:dyDescent="0.3">
      <c r="A68369" t="s">
        <v>63814</v>
      </c>
      <c r="B68369" t="s">
        <v>63815</v>
      </c>
    </row>
    <row r="68370" spans="1:2" x14ac:dyDescent="0.3">
      <c r="A68370" t="s">
        <v>6828</v>
      </c>
      <c r="B68370" t="s">
        <v>63816</v>
      </c>
    </row>
    <row r="68371" spans="1:2" x14ac:dyDescent="0.3">
      <c r="A68371" t="s">
        <v>18931</v>
      </c>
      <c r="B68371" t="s">
        <v>63817</v>
      </c>
    </row>
    <row r="68372" spans="1:2" x14ac:dyDescent="0.3">
      <c r="A68372" t="s">
        <v>26139</v>
      </c>
      <c r="B68372" t="s">
        <v>63818</v>
      </c>
    </row>
    <row r="68373" spans="1:2" x14ac:dyDescent="0.3">
      <c r="A68373" t="s">
        <v>58924</v>
      </c>
      <c r="B68373" t="s">
        <v>63819</v>
      </c>
    </row>
    <row r="68374" spans="1:2" x14ac:dyDescent="0.3">
      <c r="A68374" t="s">
        <v>63820</v>
      </c>
      <c r="B68374" t="s">
        <v>63821</v>
      </c>
    </row>
    <row r="68375" spans="1:2" x14ac:dyDescent="0.3">
      <c r="A68375" t="s">
        <v>19770</v>
      </c>
      <c r="B68375" t="s">
        <v>63822</v>
      </c>
    </row>
    <row r="68376" spans="1:2" x14ac:dyDescent="0.3">
      <c r="A68376" t="s">
        <v>63823</v>
      </c>
      <c r="B68376" t="s">
        <v>63824</v>
      </c>
    </row>
    <row r="68377" spans="1:2" x14ac:dyDescent="0.3">
      <c r="A68377" t="s">
        <v>63825</v>
      </c>
      <c r="B68377" t="s">
        <v>63826</v>
      </c>
    </row>
    <row r="68378" spans="1:2" x14ac:dyDescent="0.3">
      <c r="A68378" t="s">
        <v>58002</v>
      </c>
      <c r="B68378" t="s">
        <v>63827</v>
      </c>
    </row>
    <row r="68379" spans="1:2" x14ac:dyDescent="0.3">
      <c r="A68379" t="s">
        <v>40029</v>
      </c>
      <c r="B68379" t="s">
        <v>63828</v>
      </c>
    </row>
    <row r="68380" spans="1:2" x14ac:dyDescent="0.3">
      <c r="A68380" t="s">
        <v>63829</v>
      </c>
      <c r="B68380" t="s">
        <v>63830</v>
      </c>
    </row>
    <row r="68381" spans="1:2" x14ac:dyDescent="0.3">
      <c r="A68381" t="s">
        <v>63831</v>
      </c>
      <c r="B68381" t="s">
        <v>63832</v>
      </c>
    </row>
    <row r="68382" spans="1:2" x14ac:dyDescent="0.3">
      <c r="A68382" t="s">
        <v>33356</v>
      </c>
      <c r="B68382" t="s">
        <v>63833</v>
      </c>
    </row>
    <row r="68383" spans="1:2" x14ac:dyDescent="0.3">
      <c r="A68383" t="s">
        <v>63834</v>
      </c>
      <c r="B68383" t="s">
        <v>63835</v>
      </c>
    </row>
    <row r="68384" spans="1:2" x14ac:dyDescent="0.3">
      <c r="A68384" t="s">
        <v>208</v>
      </c>
      <c r="B68384" t="s">
        <v>63836</v>
      </c>
    </row>
    <row r="68385" spans="1:2" x14ac:dyDescent="0.3">
      <c r="A68385" t="s">
        <v>13541</v>
      </c>
      <c r="B68385" t="s">
        <v>63837</v>
      </c>
    </row>
    <row r="68386" spans="1:2" x14ac:dyDescent="0.3">
      <c r="A68386" t="s">
        <v>61196</v>
      </c>
      <c r="B68386" t="s">
        <v>63838</v>
      </c>
    </row>
    <row r="68387" spans="1:2" x14ac:dyDescent="0.3">
      <c r="A68387" t="s">
        <v>57838</v>
      </c>
      <c r="B68387" t="s">
        <v>63839</v>
      </c>
    </row>
    <row r="68388" spans="1:2" x14ac:dyDescent="0.3">
      <c r="A68388" t="s">
        <v>43486</v>
      </c>
      <c r="B68388" t="s">
        <v>63839</v>
      </c>
    </row>
    <row r="68389" spans="1:2" x14ac:dyDescent="0.3">
      <c r="A68389" t="s">
        <v>31171</v>
      </c>
      <c r="B68389" t="s">
        <v>63839</v>
      </c>
    </row>
    <row r="68390" spans="1:2" x14ac:dyDescent="0.3">
      <c r="A68390" t="s">
        <v>30839</v>
      </c>
      <c r="B68390" t="s">
        <v>63839</v>
      </c>
    </row>
    <row r="68391" spans="1:2" x14ac:dyDescent="0.3">
      <c r="A68391" t="s">
        <v>17857</v>
      </c>
      <c r="B68391" t="s">
        <v>63839</v>
      </c>
    </row>
    <row r="68392" spans="1:2" x14ac:dyDescent="0.3">
      <c r="A68392" t="s">
        <v>17858</v>
      </c>
      <c r="B68392" t="s">
        <v>63839</v>
      </c>
    </row>
    <row r="68393" spans="1:2" x14ac:dyDescent="0.3">
      <c r="A68393" t="s">
        <v>30840</v>
      </c>
      <c r="B68393" t="s">
        <v>63839</v>
      </c>
    </row>
    <row r="68394" spans="1:2" x14ac:dyDescent="0.3">
      <c r="A68394" t="s">
        <v>22023</v>
      </c>
      <c r="B68394" t="s">
        <v>63839</v>
      </c>
    </row>
    <row r="68395" spans="1:2" x14ac:dyDescent="0.3">
      <c r="A68395" t="s">
        <v>10565</v>
      </c>
      <c r="B68395" t="s">
        <v>63839</v>
      </c>
    </row>
    <row r="68396" spans="1:2" x14ac:dyDescent="0.3">
      <c r="A68396" t="s">
        <v>63840</v>
      </c>
      <c r="B68396" t="s">
        <v>63839</v>
      </c>
    </row>
    <row r="68397" spans="1:2" x14ac:dyDescent="0.3">
      <c r="A68397" t="s">
        <v>11577</v>
      </c>
      <c r="B68397" t="s">
        <v>63839</v>
      </c>
    </row>
    <row r="68398" spans="1:2" x14ac:dyDescent="0.3">
      <c r="A68398" t="s">
        <v>17862</v>
      </c>
      <c r="B68398" t="s">
        <v>63839</v>
      </c>
    </row>
    <row r="68399" spans="1:2" x14ac:dyDescent="0.3">
      <c r="A68399" t="s">
        <v>11581</v>
      </c>
      <c r="B68399" t="s">
        <v>63839</v>
      </c>
    </row>
    <row r="68400" spans="1:2" x14ac:dyDescent="0.3">
      <c r="A68400" t="s">
        <v>13274</v>
      </c>
      <c r="B68400" t="s">
        <v>63839</v>
      </c>
    </row>
    <row r="68401" spans="1:2" x14ac:dyDescent="0.3">
      <c r="A68401" t="s">
        <v>45636</v>
      </c>
      <c r="B68401" t="s">
        <v>63841</v>
      </c>
    </row>
    <row r="68402" spans="1:2" x14ac:dyDescent="0.3">
      <c r="A68402" t="s">
        <v>727</v>
      </c>
      <c r="B68402" t="s">
        <v>63842</v>
      </c>
    </row>
    <row r="68403" spans="1:2" x14ac:dyDescent="0.3">
      <c r="A68403" t="s">
        <v>11035</v>
      </c>
      <c r="B68403" t="s">
        <v>63843</v>
      </c>
    </row>
    <row r="68404" spans="1:2" x14ac:dyDescent="0.3">
      <c r="A68404" t="s">
        <v>10608</v>
      </c>
      <c r="B68404" t="s">
        <v>63844</v>
      </c>
    </row>
    <row r="68405" spans="1:2" x14ac:dyDescent="0.3">
      <c r="A68405" t="s">
        <v>21322</v>
      </c>
      <c r="B68405" t="s">
        <v>63845</v>
      </c>
    </row>
    <row r="68406" spans="1:2" x14ac:dyDescent="0.3">
      <c r="A68406" t="s">
        <v>19109</v>
      </c>
      <c r="B68406" t="s">
        <v>63846</v>
      </c>
    </row>
    <row r="68407" spans="1:2" x14ac:dyDescent="0.3">
      <c r="A68407" t="s">
        <v>1326</v>
      </c>
      <c r="B68407" t="s">
        <v>63847</v>
      </c>
    </row>
    <row r="68408" spans="1:2" x14ac:dyDescent="0.3">
      <c r="A68408" t="s">
        <v>63848</v>
      </c>
      <c r="B68408" t="s">
        <v>63849</v>
      </c>
    </row>
    <row r="68409" spans="1:2" x14ac:dyDescent="0.3">
      <c r="A68409" t="s">
        <v>63850</v>
      </c>
      <c r="B68409" t="s">
        <v>63849</v>
      </c>
    </row>
    <row r="68410" spans="1:2" x14ac:dyDescent="0.3">
      <c r="A68410" t="s">
        <v>752</v>
      </c>
      <c r="B68410" t="s">
        <v>63849</v>
      </c>
    </row>
    <row r="68411" spans="1:2" x14ac:dyDescent="0.3">
      <c r="A68411" t="s">
        <v>109</v>
      </c>
      <c r="B68411" t="s">
        <v>63849</v>
      </c>
    </row>
    <row r="68412" spans="1:2" x14ac:dyDescent="0.3">
      <c r="A68412" t="s">
        <v>63851</v>
      </c>
      <c r="B68412" t="s">
        <v>63849</v>
      </c>
    </row>
    <row r="68413" spans="1:2" x14ac:dyDescent="0.3">
      <c r="A68413" t="s">
        <v>63852</v>
      </c>
      <c r="B68413" t="s">
        <v>63849</v>
      </c>
    </row>
    <row r="68414" spans="1:2" x14ac:dyDescent="0.3">
      <c r="A68414" t="s">
        <v>18799</v>
      </c>
      <c r="B68414" t="s">
        <v>63849</v>
      </c>
    </row>
    <row r="68415" spans="1:2" x14ac:dyDescent="0.3">
      <c r="A68415" t="s">
        <v>63853</v>
      </c>
      <c r="B68415" t="s">
        <v>63849</v>
      </c>
    </row>
    <row r="68416" spans="1:2" x14ac:dyDescent="0.3">
      <c r="A68416" t="s">
        <v>33288</v>
      </c>
      <c r="B68416" t="s">
        <v>63849</v>
      </c>
    </row>
    <row r="68417" spans="1:2" x14ac:dyDescent="0.3">
      <c r="A68417" t="s">
        <v>37131</v>
      </c>
      <c r="B68417" t="s">
        <v>63849</v>
      </c>
    </row>
    <row r="68418" spans="1:2" x14ac:dyDescent="0.3">
      <c r="A68418" t="s">
        <v>14103</v>
      </c>
      <c r="B68418" t="s">
        <v>63849</v>
      </c>
    </row>
    <row r="68419" spans="1:2" x14ac:dyDescent="0.3">
      <c r="A68419" t="s">
        <v>63854</v>
      </c>
      <c r="B68419" t="s">
        <v>63849</v>
      </c>
    </row>
    <row r="68420" spans="1:2" x14ac:dyDescent="0.3">
      <c r="A68420" t="s">
        <v>63855</v>
      </c>
      <c r="B68420" t="s">
        <v>63849</v>
      </c>
    </row>
    <row r="68421" spans="1:2" x14ac:dyDescent="0.3">
      <c r="A68421" t="s">
        <v>11852</v>
      </c>
      <c r="B68421" t="s">
        <v>63849</v>
      </c>
    </row>
    <row r="68422" spans="1:2" x14ac:dyDescent="0.3">
      <c r="A68422" t="s">
        <v>8112</v>
      </c>
      <c r="B68422" t="s">
        <v>63849</v>
      </c>
    </row>
    <row r="68423" spans="1:2" x14ac:dyDescent="0.3">
      <c r="A68423" t="s">
        <v>51151</v>
      </c>
      <c r="B68423" t="s">
        <v>63849</v>
      </c>
    </row>
    <row r="68424" spans="1:2" x14ac:dyDescent="0.3">
      <c r="A68424" t="s">
        <v>20217</v>
      </c>
      <c r="B68424" t="s">
        <v>63849</v>
      </c>
    </row>
    <row r="68425" spans="1:2" x14ac:dyDescent="0.3">
      <c r="A68425" t="s">
        <v>6140</v>
      </c>
      <c r="B68425" t="s">
        <v>63856</v>
      </c>
    </row>
    <row r="68426" spans="1:2" x14ac:dyDescent="0.3">
      <c r="A68426" t="s">
        <v>54749</v>
      </c>
      <c r="B68426" t="s">
        <v>63857</v>
      </c>
    </row>
    <row r="68427" spans="1:2" x14ac:dyDescent="0.3">
      <c r="A68427" t="s">
        <v>2996</v>
      </c>
      <c r="B68427" t="s">
        <v>63858</v>
      </c>
    </row>
    <row r="68428" spans="1:2" x14ac:dyDescent="0.3">
      <c r="A68428" t="s">
        <v>18675</v>
      </c>
      <c r="B68428" t="s">
        <v>63859</v>
      </c>
    </row>
    <row r="68429" spans="1:2" x14ac:dyDescent="0.3">
      <c r="A68429" t="s">
        <v>63860</v>
      </c>
      <c r="B68429" t="s">
        <v>63861</v>
      </c>
    </row>
    <row r="68430" spans="1:2" x14ac:dyDescent="0.3">
      <c r="A68430" t="s">
        <v>14296</v>
      </c>
      <c r="B68430" t="s">
        <v>63862</v>
      </c>
    </row>
    <row r="68431" spans="1:2" x14ac:dyDescent="0.3">
      <c r="A68431" t="s">
        <v>14298</v>
      </c>
      <c r="B68431" t="s">
        <v>63862</v>
      </c>
    </row>
    <row r="68432" spans="1:2" x14ac:dyDescent="0.3">
      <c r="A68432" t="s">
        <v>14299</v>
      </c>
      <c r="B68432" t="s">
        <v>63862</v>
      </c>
    </row>
    <row r="68433" spans="1:2" x14ac:dyDescent="0.3">
      <c r="A68433" t="s">
        <v>14320</v>
      </c>
      <c r="B68433" t="s">
        <v>63862</v>
      </c>
    </row>
    <row r="68434" spans="1:2" x14ac:dyDescent="0.3">
      <c r="A68434" t="s">
        <v>6835</v>
      </c>
      <c r="B68434" t="s">
        <v>63862</v>
      </c>
    </row>
    <row r="68435" spans="1:2" x14ac:dyDescent="0.3">
      <c r="A68435" t="s">
        <v>10218</v>
      </c>
      <c r="B68435" t="s">
        <v>63863</v>
      </c>
    </row>
    <row r="68436" spans="1:2" x14ac:dyDescent="0.3">
      <c r="A68436" t="s">
        <v>7836</v>
      </c>
      <c r="B68436" t="s">
        <v>63864</v>
      </c>
    </row>
    <row r="68437" spans="1:2" x14ac:dyDescent="0.3">
      <c r="A68437" t="s">
        <v>34770</v>
      </c>
      <c r="B68437" t="s">
        <v>63865</v>
      </c>
    </row>
    <row r="68438" spans="1:2" x14ac:dyDescent="0.3">
      <c r="A68438" t="s">
        <v>11316</v>
      </c>
      <c r="B68438" t="s">
        <v>63866</v>
      </c>
    </row>
    <row r="68439" spans="1:2" x14ac:dyDescent="0.3">
      <c r="A68439" t="s">
        <v>30055</v>
      </c>
      <c r="B68439" t="s">
        <v>63866</v>
      </c>
    </row>
    <row r="68440" spans="1:2" x14ac:dyDescent="0.3">
      <c r="A68440" t="s">
        <v>12502</v>
      </c>
      <c r="B68440" t="s">
        <v>63867</v>
      </c>
    </row>
    <row r="68441" spans="1:2" x14ac:dyDescent="0.3">
      <c r="A68441" t="s">
        <v>37419</v>
      </c>
      <c r="B68441" t="s">
        <v>63868</v>
      </c>
    </row>
    <row r="68442" spans="1:2" x14ac:dyDescent="0.3">
      <c r="A68442" t="s">
        <v>30106</v>
      </c>
      <c r="B68442" t="s">
        <v>63868</v>
      </c>
    </row>
    <row r="68443" spans="1:2" x14ac:dyDescent="0.3">
      <c r="A68443" t="s">
        <v>41088</v>
      </c>
      <c r="B68443" t="s">
        <v>63868</v>
      </c>
    </row>
    <row r="68444" spans="1:2" x14ac:dyDescent="0.3">
      <c r="A68444" t="s">
        <v>35107</v>
      </c>
      <c r="B68444" t="s">
        <v>63868</v>
      </c>
    </row>
    <row r="68445" spans="1:2" x14ac:dyDescent="0.3">
      <c r="A68445" t="s">
        <v>2960</v>
      </c>
      <c r="B68445" t="s">
        <v>63868</v>
      </c>
    </row>
    <row r="68446" spans="1:2" x14ac:dyDescent="0.3">
      <c r="A68446" t="s">
        <v>2961</v>
      </c>
      <c r="B68446" t="s">
        <v>63868</v>
      </c>
    </row>
    <row r="68447" spans="1:2" x14ac:dyDescent="0.3">
      <c r="A68447" t="s">
        <v>16992</v>
      </c>
      <c r="B68447" t="s">
        <v>63868</v>
      </c>
    </row>
    <row r="68448" spans="1:2" x14ac:dyDescent="0.3">
      <c r="A68448" t="s">
        <v>2962</v>
      </c>
      <c r="B68448" t="s">
        <v>63868</v>
      </c>
    </row>
    <row r="68449" spans="1:2" x14ac:dyDescent="0.3">
      <c r="A68449" t="s">
        <v>2963</v>
      </c>
      <c r="B68449" t="s">
        <v>63868</v>
      </c>
    </row>
    <row r="68450" spans="1:2" x14ac:dyDescent="0.3">
      <c r="A68450" t="s">
        <v>20600</v>
      </c>
      <c r="B68450" t="s">
        <v>63868</v>
      </c>
    </row>
    <row r="68451" spans="1:2" x14ac:dyDescent="0.3">
      <c r="A68451" t="s">
        <v>2966</v>
      </c>
      <c r="B68451" t="s">
        <v>63868</v>
      </c>
    </row>
    <row r="68452" spans="1:2" x14ac:dyDescent="0.3">
      <c r="A68452" t="s">
        <v>7899</v>
      </c>
      <c r="B68452" t="s">
        <v>63868</v>
      </c>
    </row>
    <row r="68453" spans="1:2" x14ac:dyDescent="0.3">
      <c r="A68453" t="s">
        <v>2968</v>
      </c>
      <c r="B68453" t="s">
        <v>63868</v>
      </c>
    </row>
    <row r="68454" spans="1:2" x14ac:dyDescent="0.3">
      <c r="A68454" t="s">
        <v>27221</v>
      </c>
      <c r="B68454" t="s">
        <v>63868</v>
      </c>
    </row>
    <row r="68455" spans="1:2" x14ac:dyDescent="0.3">
      <c r="A68455" t="s">
        <v>11279</v>
      </c>
      <c r="B68455" t="s">
        <v>63868</v>
      </c>
    </row>
    <row r="68456" spans="1:2" x14ac:dyDescent="0.3">
      <c r="A68456" t="s">
        <v>2969</v>
      </c>
      <c r="B68456" t="s">
        <v>63868</v>
      </c>
    </row>
    <row r="68457" spans="1:2" x14ac:dyDescent="0.3">
      <c r="A68457" t="s">
        <v>41089</v>
      </c>
      <c r="B68457" t="s">
        <v>63868</v>
      </c>
    </row>
    <row r="68458" spans="1:2" x14ac:dyDescent="0.3">
      <c r="A68458" t="s">
        <v>2972</v>
      </c>
      <c r="B68458" t="s">
        <v>63868</v>
      </c>
    </row>
    <row r="68459" spans="1:2" x14ac:dyDescent="0.3">
      <c r="A68459" t="s">
        <v>2974</v>
      </c>
      <c r="B68459" t="s">
        <v>63868</v>
      </c>
    </row>
    <row r="68460" spans="1:2" x14ac:dyDescent="0.3">
      <c r="A68460" t="s">
        <v>63869</v>
      </c>
      <c r="B68460" t="s">
        <v>63870</v>
      </c>
    </row>
    <row r="68461" spans="1:2" x14ac:dyDescent="0.3">
      <c r="A68461" t="s">
        <v>63871</v>
      </c>
      <c r="B68461" t="s">
        <v>63870</v>
      </c>
    </row>
    <row r="68462" spans="1:2" x14ac:dyDescent="0.3">
      <c r="A68462" t="s">
        <v>63872</v>
      </c>
      <c r="B68462" t="s">
        <v>63870</v>
      </c>
    </row>
    <row r="68463" spans="1:2" x14ac:dyDescent="0.3">
      <c r="A68463" t="s">
        <v>63873</v>
      </c>
      <c r="B68463" t="s">
        <v>63874</v>
      </c>
    </row>
    <row r="68464" spans="1:2" x14ac:dyDescent="0.3">
      <c r="A68464" t="s">
        <v>63875</v>
      </c>
      <c r="B68464" t="s">
        <v>63876</v>
      </c>
    </row>
    <row r="68465" spans="1:2" x14ac:dyDescent="0.3">
      <c r="A68465" t="s">
        <v>63877</v>
      </c>
      <c r="B68465" t="s">
        <v>63878</v>
      </c>
    </row>
    <row r="68466" spans="1:2" x14ac:dyDescent="0.3">
      <c r="A68466" t="s">
        <v>63879</v>
      </c>
      <c r="B68466" t="s">
        <v>63878</v>
      </c>
    </row>
    <row r="68467" spans="1:2" x14ac:dyDescent="0.3">
      <c r="A68467" t="s">
        <v>63880</v>
      </c>
      <c r="B68467" t="s">
        <v>63878</v>
      </c>
    </row>
    <row r="68468" spans="1:2" x14ac:dyDescent="0.3">
      <c r="A68468" t="s">
        <v>63881</v>
      </c>
      <c r="B68468" t="s">
        <v>63878</v>
      </c>
    </row>
    <row r="68469" spans="1:2" x14ac:dyDescent="0.3">
      <c r="A68469" t="s">
        <v>63882</v>
      </c>
      <c r="B68469" t="s">
        <v>63878</v>
      </c>
    </row>
    <row r="68470" spans="1:2" x14ac:dyDescent="0.3">
      <c r="A68470" t="s">
        <v>36032</v>
      </c>
      <c r="B68470" t="s">
        <v>63878</v>
      </c>
    </row>
    <row r="68471" spans="1:2" x14ac:dyDescent="0.3">
      <c r="A68471" t="s">
        <v>36033</v>
      </c>
      <c r="B68471" t="s">
        <v>63878</v>
      </c>
    </row>
    <row r="68472" spans="1:2" x14ac:dyDescent="0.3">
      <c r="A68472" t="s">
        <v>26868</v>
      </c>
      <c r="B68472" t="s">
        <v>63878</v>
      </c>
    </row>
    <row r="68473" spans="1:2" x14ac:dyDescent="0.3">
      <c r="A68473" t="s">
        <v>63883</v>
      </c>
      <c r="B68473" t="s">
        <v>63878</v>
      </c>
    </row>
    <row r="68474" spans="1:2" x14ac:dyDescent="0.3">
      <c r="A68474" t="s">
        <v>23222</v>
      </c>
      <c r="B68474" t="s">
        <v>63884</v>
      </c>
    </row>
    <row r="68475" spans="1:2" x14ac:dyDescent="0.3">
      <c r="A68475" t="s">
        <v>8365</v>
      </c>
      <c r="B68475" t="s">
        <v>63885</v>
      </c>
    </row>
    <row r="68476" spans="1:2" x14ac:dyDescent="0.3">
      <c r="A68476" t="s">
        <v>24059</v>
      </c>
      <c r="B68476" t="s">
        <v>63886</v>
      </c>
    </row>
    <row r="68477" spans="1:2" x14ac:dyDescent="0.3">
      <c r="A68477" t="s">
        <v>63887</v>
      </c>
      <c r="B68477" t="s">
        <v>63888</v>
      </c>
    </row>
    <row r="68478" spans="1:2" x14ac:dyDescent="0.3">
      <c r="A68478" t="s">
        <v>63889</v>
      </c>
      <c r="B68478" t="s">
        <v>63890</v>
      </c>
    </row>
    <row r="68479" spans="1:2" x14ac:dyDescent="0.3">
      <c r="A68479" t="s">
        <v>63891</v>
      </c>
      <c r="B68479" t="s">
        <v>63890</v>
      </c>
    </row>
    <row r="68480" spans="1:2" x14ac:dyDescent="0.3">
      <c r="A68480" t="s">
        <v>61370</v>
      </c>
      <c r="B68480" t="s">
        <v>63892</v>
      </c>
    </row>
    <row r="68481" spans="1:2" x14ac:dyDescent="0.3">
      <c r="A68481" t="s">
        <v>63893</v>
      </c>
      <c r="B68481" t="s">
        <v>63894</v>
      </c>
    </row>
    <row r="68482" spans="1:2" x14ac:dyDescent="0.3">
      <c r="A68482" t="s">
        <v>63895</v>
      </c>
      <c r="B68482" t="s">
        <v>63896</v>
      </c>
    </row>
    <row r="68483" spans="1:2" x14ac:dyDescent="0.3">
      <c r="A68483" t="s">
        <v>63897</v>
      </c>
      <c r="B68483" t="s">
        <v>63896</v>
      </c>
    </row>
    <row r="68484" spans="1:2" x14ac:dyDescent="0.3">
      <c r="A68484" t="s">
        <v>63898</v>
      </c>
      <c r="B68484" t="s">
        <v>63896</v>
      </c>
    </row>
    <row r="68485" spans="1:2" x14ac:dyDescent="0.3">
      <c r="A68485" t="s">
        <v>63899</v>
      </c>
      <c r="B68485" t="s">
        <v>63896</v>
      </c>
    </row>
    <row r="68486" spans="1:2" x14ac:dyDescent="0.3">
      <c r="A68486" t="s">
        <v>63900</v>
      </c>
      <c r="B68486" t="s">
        <v>63896</v>
      </c>
    </row>
    <row r="68487" spans="1:2" x14ac:dyDescent="0.3">
      <c r="A68487" t="s">
        <v>63901</v>
      </c>
      <c r="B68487" t="s">
        <v>63896</v>
      </c>
    </row>
    <row r="68488" spans="1:2" x14ac:dyDescent="0.3">
      <c r="A68488" t="s">
        <v>63902</v>
      </c>
      <c r="B68488" t="s">
        <v>63896</v>
      </c>
    </row>
    <row r="68489" spans="1:2" x14ac:dyDescent="0.3">
      <c r="A68489" t="s">
        <v>63903</v>
      </c>
      <c r="B68489" t="s">
        <v>63896</v>
      </c>
    </row>
    <row r="68490" spans="1:2" x14ac:dyDescent="0.3">
      <c r="A68490" t="s">
        <v>63904</v>
      </c>
      <c r="B68490" t="s">
        <v>63896</v>
      </c>
    </row>
    <row r="68491" spans="1:2" x14ac:dyDescent="0.3">
      <c r="A68491" t="s">
        <v>63905</v>
      </c>
      <c r="B68491" t="s">
        <v>63896</v>
      </c>
    </row>
    <row r="68492" spans="1:2" x14ac:dyDescent="0.3">
      <c r="A68492" t="s">
        <v>63906</v>
      </c>
      <c r="B68492" t="s">
        <v>63896</v>
      </c>
    </row>
    <row r="68493" spans="1:2" x14ac:dyDescent="0.3">
      <c r="A68493" t="s">
        <v>63907</v>
      </c>
      <c r="B68493" t="s">
        <v>63896</v>
      </c>
    </row>
    <row r="68494" spans="1:2" x14ac:dyDescent="0.3">
      <c r="A68494" t="s">
        <v>63908</v>
      </c>
      <c r="B68494" t="s">
        <v>63896</v>
      </c>
    </row>
    <row r="68495" spans="1:2" x14ac:dyDescent="0.3">
      <c r="A68495" t="s">
        <v>63909</v>
      </c>
      <c r="B68495" t="s">
        <v>63896</v>
      </c>
    </row>
    <row r="68496" spans="1:2" x14ac:dyDescent="0.3">
      <c r="A68496" t="s">
        <v>63910</v>
      </c>
      <c r="B68496" t="s">
        <v>63896</v>
      </c>
    </row>
    <row r="68497" spans="1:2" x14ac:dyDescent="0.3">
      <c r="A68497" t="s">
        <v>63911</v>
      </c>
      <c r="B68497" t="s">
        <v>63896</v>
      </c>
    </row>
    <row r="68498" spans="1:2" x14ac:dyDescent="0.3">
      <c r="A68498" t="s">
        <v>63912</v>
      </c>
      <c r="B68498" t="s">
        <v>63896</v>
      </c>
    </row>
    <row r="68499" spans="1:2" x14ac:dyDescent="0.3">
      <c r="A68499" t="s">
        <v>63913</v>
      </c>
      <c r="B68499" t="s">
        <v>63896</v>
      </c>
    </row>
    <row r="68500" spans="1:2" x14ac:dyDescent="0.3">
      <c r="A68500" t="s">
        <v>63914</v>
      </c>
      <c r="B68500" t="s">
        <v>63896</v>
      </c>
    </row>
    <row r="68501" spans="1:2" x14ac:dyDescent="0.3">
      <c r="A68501" t="s">
        <v>63915</v>
      </c>
      <c r="B68501" t="s">
        <v>63896</v>
      </c>
    </row>
    <row r="68502" spans="1:2" x14ac:dyDescent="0.3">
      <c r="A68502" t="s">
        <v>63916</v>
      </c>
      <c r="B68502" t="s">
        <v>63896</v>
      </c>
    </row>
    <row r="68503" spans="1:2" x14ac:dyDescent="0.3">
      <c r="A68503" t="s">
        <v>63917</v>
      </c>
      <c r="B68503" t="s">
        <v>63896</v>
      </c>
    </row>
    <row r="68504" spans="1:2" x14ac:dyDescent="0.3">
      <c r="A68504" t="s">
        <v>63918</v>
      </c>
      <c r="B68504" t="s">
        <v>63896</v>
      </c>
    </row>
    <row r="68505" spans="1:2" x14ac:dyDescent="0.3">
      <c r="A68505" t="s">
        <v>63919</v>
      </c>
      <c r="B68505" t="s">
        <v>63896</v>
      </c>
    </row>
    <row r="68506" spans="1:2" x14ac:dyDescent="0.3">
      <c r="A68506" t="s">
        <v>54378</v>
      </c>
      <c r="B68506" t="s">
        <v>63920</v>
      </c>
    </row>
    <row r="68507" spans="1:2" x14ac:dyDescent="0.3">
      <c r="A68507" t="s">
        <v>63921</v>
      </c>
      <c r="B68507" t="s">
        <v>63922</v>
      </c>
    </row>
    <row r="68508" spans="1:2" x14ac:dyDescent="0.3">
      <c r="A68508" t="s">
        <v>15011</v>
      </c>
      <c r="B68508" t="s">
        <v>63923</v>
      </c>
    </row>
    <row r="68509" spans="1:2" x14ac:dyDescent="0.3">
      <c r="A68509" t="s">
        <v>2890</v>
      </c>
      <c r="B68509" t="s">
        <v>63924</v>
      </c>
    </row>
    <row r="68510" spans="1:2" x14ac:dyDescent="0.3">
      <c r="A68510" t="s">
        <v>63925</v>
      </c>
      <c r="B68510" t="s">
        <v>63926</v>
      </c>
    </row>
    <row r="68511" spans="1:2" x14ac:dyDescent="0.3">
      <c r="A68511" t="s">
        <v>17644</v>
      </c>
      <c r="B68511" t="s">
        <v>63927</v>
      </c>
    </row>
    <row r="68512" spans="1:2" x14ac:dyDescent="0.3">
      <c r="A68512" t="s">
        <v>42422</v>
      </c>
      <c r="B68512" t="s">
        <v>63928</v>
      </c>
    </row>
    <row r="68513" spans="1:2" x14ac:dyDescent="0.3">
      <c r="A68513" t="s">
        <v>42425</v>
      </c>
      <c r="B68513" t="s">
        <v>63928</v>
      </c>
    </row>
    <row r="68514" spans="1:2" x14ac:dyDescent="0.3">
      <c r="A68514" t="s">
        <v>41271</v>
      </c>
      <c r="B68514" t="s">
        <v>63929</v>
      </c>
    </row>
    <row r="68515" spans="1:2" x14ac:dyDescent="0.3">
      <c r="A68515" t="s">
        <v>25810</v>
      </c>
      <c r="B68515" t="s">
        <v>63929</v>
      </c>
    </row>
    <row r="68516" spans="1:2" x14ac:dyDescent="0.3">
      <c r="A68516" t="s">
        <v>4298</v>
      </c>
      <c r="B68516" t="s">
        <v>63929</v>
      </c>
    </row>
    <row r="68517" spans="1:2" x14ac:dyDescent="0.3">
      <c r="A68517" t="s">
        <v>1839</v>
      </c>
      <c r="B68517" t="s">
        <v>63930</v>
      </c>
    </row>
    <row r="68518" spans="1:2" x14ac:dyDescent="0.3">
      <c r="A68518" t="s">
        <v>6053</v>
      </c>
      <c r="B68518" t="s">
        <v>63931</v>
      </c>
    </row>
    <row r="68519" spans="1:2" x14ac:dyDescent="0.3">
      <c r="A68519" t="s">
        <v>63932</v>
      </c>
      <c r="B68519" t="s">
        <v>63933</v>
      </c>
    </row>
    <row r="68520" spans="1:2" x14ac:dyDescent="0.3">
      <c r="A68520" t="s">
        <v>47190</v>
      </c>
      <c r="B68520" t="s">
        <v>63933</v>
      </c>
    </row>
    <row r="68521" spans="1:2" x14ac:dyDescent="0.3">
      <c r="A68521" t="s">
        <v>6537</v>
      </c>
      <c r="B68521" t="s">
        <v>63933</v>
      </c>
    </row>
    <row r="68522" spans="1:2" x14ac:dyDescent="0.3">
      <c r="A68522" t="s">
        <v>63934</v>
      </c>
      <c r="B68522" t="s">
        <v>63933</v>
      </c>
    </row>
    <row r="68523" spans="1:2" x14ac:dyDescent="0.3">
      <c r="A68523" t="s">
        <v>20447</v>
      </c>
      <c r="B68523" t="s">
        <v>63935</v>
      </c>
    </row>
    <row r="68524" spans="1:2" x14ac:dyDescent="0.3">
      <c r="A68524" t="s">
        <v>31491</v>
      </c>
      <c r="B68524" t="s">
        <v>63935</v>
      </c>
    </row>
    <row r="68525" spans="1:2" x14ac:dyDescent="0.3">
      <c r="A68525" t="s">
        <v>21606</v>
      </c>
      <c r="B68525" t="s">
        <v>63935</v>
      </c>
    </row>
    <row r="68526" spans="1:2" x14ac:dyDescent="0.3">
      <c r="A68526" t="s">
        <v>149</v>
      </c>
      <c r="B68526" t="s">
        <v>63935</v>
      </c>
    </row>
    <row r="68527" spans="1:2" x14ac:dyDescent="0.3">
      <c r="A68527" t="s">
        <v>26966</v>
      </c>
      <c r="B68527" t="s">
        <v>63935</v>
      </c>
    </row>
    <row r="68528" spans="1:2" x14ac:dyDescent="0.3">
      <c r="A68528" t="s">
        <v>31492</v>
      </c>
      <c r="B68528" t="s">
        <v>63935</v>
      </c>
    </row>
    <row r="68529" spans="1:2" x14ac:dyDescent="0.3">
      <c r="A68529" t="s">
        <v>14001</v>
      </c>
      <c r="B68529" t="s">
        <v>63935</v>
      </c>
    </row>
    <row r="68530" spans="1:2" x14ac:dyDescent="0.3">
      <c r="A68530" t="s">
        <v>14002</v>
      </c>
      <c r="B68530" t="s">
        <v>63935</v>
      </c>
    </row>
    <row r="68531" spans="1:2" x14ac:dyDescent="0.3">
      <c r="A68531" t="s">
        <v>24268</v>
      </c>
      <c r="B68531" t="s">
        <v>63935</v>
      </c>
    </row>
    <row r="68532" spans="1:2" x14ac:dyDescent="0.3">
      <c r="A68532" t="s">
        <v>14003</v>
      </c>
      <c r="B68532" t="s">
        <v>63935</v>
      </c>
    </row>
    <row r="68533" spans="1:2" x14ac:dyDescent="0.3">
      <c r="A68533" t="s">
        <v>11264</v>
      </c>
      <c r="B68533" t="s">
        <v>63935</v>
      </c>
    </row>
    <row r="68534" spans="1:2" x14ac:dyDescent="0.3">
      <c r="A68534" t="s">
        <v>10896</v>
      </c>
      <c r="B68534" t="s">
        <v>63935</v>
      </c>
    </row>
    <row r="68535" spans="1:2" x14ac:dyDescent="0.3">
      <c r="A68535" t="s">
        <v>3423</v>
      </c>
      <c r="B68535" t="s">
        <v>63935</v>
      </c>
    </row>
    <row r="68536" spans="1:2" x14ac:dyDescent="0.3">
      <c r="A68536" t="s">
        <v>27591</v>
      </c>
      <c r="B68536" t="s">
        <v>63935</v>
      </c>
    </row>
    <row r="68537" spans="1:2" x14ac:dyDescent="0.3">
      <c r="A68537" t="s">
        <v>7832</v>
      </c>
      <c r="B68537" t="s">
        <v>63935</v>
      </c>
    </row>
    <row r="68538" spans="1:2" x14ac:dyDescent="0.3">
      <c r="A68538" t="s">
        <v>13584</v>
      </c>
      <c r="B68538" t="s">
        <v>63936</v>
      </c>
    </row>
    <row r="68539" spans="1:2" x14ac:dyDescent="0.3">
      <c r="A68539" t="s">
        <v>22512</v>
      </c>
      <c r="B68539" t="s">
        <v>63937</v>
      </c>
    </row>
    <row r="68540" spans="1:2" x14ac:dyDescent="0.3">
      <c r="A68540" t="s">
        <v>12243</v>
      </c>
      <c r="B68540" t="s">
        <v>63938</v>
      </c>
    </row>
    <row r="68541" spans="1:2" x14ac:dyDescent="0.3">
      <c r="A68541" t="s">
        <v>43394</v>
      </c>
      <c r="B68541" t="s">
        <v>63939</v>
      </c>
    </row>
    <row r="68542" spans="1:2" x14ac:dyDescent="0.3">
      <c r="A68542" t="s">
        <v>63940</v>
      </c>
      <c r="B68542" t="s">
        <v>63941</v>
      </c>
    </row>
    <row r="68543" spans="1:2" x14ac:dyDescent="0.3">
      <c r="A68543" t="s">
        <v>63942</v>
      </c>
      <c r="B68543" t="s">
        <v>63941</v>
      </c>
    </row>
    <row r="68544" spans="1:2" x14ac:dyDescent="0.3">
      <c r="A68544" t="s">
        <v>16000</v>
      </c>
      <c r="B68544" t="s">
        <v>63941</v>
      </c>
    </row>
    <row r="68545" spans="1:2" x14ac:dyDescent="0.3">
      <c r="A68545" t="s">
        <v>44262</v>
      </c>
      <c r="B68545" t="s">
        <v>63941</v>
      </c>
    </row>
    <row r="68546" spans="1:2" x14ac:dyDescent="0.3">
      <c r="A68546" t="s">
        <v>25136</v>
      </c>
      <c r="B68546" t="s">
        <v>63941</v>
      </c>
    </row>
    <row r="68547" spans="1:2" x14ac:dyDescent="0.3">
      <c r="A68547" t="s">
        <v>63943</v>
      </c>
      <c r="B68547" t="s">
        <v>63941</v>
      </c>
    </row>
    <row r="68548" spans="1:2" x14ac:dyDescent="0.3">
      <c r="A68548" t="s">
        <v>16002</v>
      </c>
      <c r="B68548" t="s">
        <v>63941</v>
      </c>
    </row>
    <row r="68549" spans="1:2" x14ac:dyDescent="0.3">
      <c r="A68549" t="s">
        <v>16003</v>
      </c>
      <c r="B68549" t="s">
        <v>63941</v>
      </c>
    </row>
    <row r="68550" spans="1:2" x14ac:dyDescent="0.3">
      <c r="A68550" t="s">
        <v>63944</v>
      </c>
      <c r="B68550" t="s">
        <v>63941</v>
      </c>
    </row>
    <row r="68551" spans="1:2" x14ac:dyDescent="0.3">
      <c r="A68551" t="s">
        <v>44263</v>
      </c>
      <c r="B68551" t="s">
        <v>63941</v>
      </c>
    </row>
    <row r="68552" spans="1:2" x14ac:dyDescent="0.3">
      <c r="A68552" t="s">
        <v>44264</v>
      </c>
      <c r="B68552" t="s">
        <v>63941</v>
      </c>
    </row>
    <row r="68553" spans="1:2" x14ac:dyDescent="0.3">
      <c r="A68553" t="s">
        <v>3103</v>
      </c>
      <c r="B68553" t="s">
        <v>63945</v>
      </c>
    </row>
    <row r="68554" spans="1:2" x14ac:dyDescent="0.3">
      <c r="A68554" t="s">
        <v>63946</v>
      </c>
      <c r="B68554" t="s">
        <v>63947</v>
      </c>
    </row>
    <row r="68555" spans="1:2" x14ac:dyDescent="0.3">
      <c r="A68555" t="s">
        <v>3103</v>
      </c>
      <c r="B68555" t="s">
        <v>63948</v>
      </c>
    </row>
    <row r="68556" spans="1:2" x14ac:dyDescent="0.3">
      <c r="A68556" t="s">
        <v>10079</v>
      </c>
      <c r="B68556" t="s">
        <v>63949</v>
      </c>
    </row>
    <row r="68557" spans="1:2" x14ac:dyDescent="0.3">
      <c r="A68557" t="s">
        <v>23168</v>
      </c>
      <c r="B68557" t="s">
        <v>63950</v>
      </c>
    </row>
    <row r="68558" spans="1:2" x14ac:dyDescent="0.3">
      <c r="A68558" t="s">
        <v>14736</v>
      </c>
      <c r="B68558" t="s">
        <v>63951</v>
      </c>
    </row>
    <row r="68559" spans="1:2" x14ac:dyDescent="0.3">
      <c r="A68559" t="s">
        <v>58022</v>
      </c>
      <c r="B68559" t="s">
        <v>63952</v>
      </c>
    </row>
    <row r="68560" spans="1:2" x14ac:dyDescent="0.3">
      <c r="A68560" t="s">
        <v>62120</v>
      </c>
      <c r="B68560" t="s">
        <v>63953</v>
      </c>
    </row>
    <row r="68561" spans="1:2" x14ac:dyDescent="0.3">
      <c r="A68561" t="s">
        <v>1749</v>
      </c>
      <c r="B68561" t="s">
        <v>63954</v>
      </c>
    </row>
    <row r="68562" spans="1:2" x14ac:dyDescent="0.3">
      <c r="A68562" t="s">
        <v>63955</v>
      </c>
      <c r="B68562" t="s">
        <v>63954</v>
      </c>
    </row>
    <row r="68563" spans="1:2" x14ac:dyDescent="0.3">
      <c r="A68563" t="s">
        <v>59458</v>
      </c>
      <c r="B68563" t="s">
        <v>63954</v>
      </c>
    </row>
    <row r="68564" spans="1:2" x14ac:dyDescent="0.3">
      <c r="A68564" t="s">
        <v>12261</v>
      </c>
      <c r="B68564" t="s">
        <v>63954</v>
      </c>
    </row>
    <row r="68565" spans="1:2" x14ac:dyDescent="0.3">
      <c r="A68565" t="s">
        <v>27568</v>
      </c>
      <c r="B68565" t="s">
        <v>63956</v>
      </c>
    </row>
    <row r="68566" spans="1:2" x14ac:dyDescent="0.3">
      <c r="A68566" t="s">
        <v>63957</v>
      </c>
      <c r="B68566" t="s">
        <v>63958</v>
      </c>
    </row>
    <row r="68567" spans="1:2" x14ac:dyDescent="0.3">
      <c r="A68567" t="s">
        <v>14845</v>
      </c>
      <c r="B68567" t="s">
        <v>63959</v>
      </c>
    </row>
    <row r="68568" spans="1:2" x14ac:dyDescent="0.3">
      <c r="A68568" t="s">
        <v>14867</v>
      </c>
      <c r="B68568" t="s">
        <v>63959</v>
      </c>
    </row>
    <row r="68569" spans="1:2" x14ac:dyDescent="0.3">
      <c r="A68569" t="s">
        <v>3462</v>
      </c>
      <c r="B68569" t="s">
        <v>63959</v>
      </c>
    </row>
    <row r="68570" spans="1:2" x14ac:dyDescent="0.3">
      <c r="A68570" t="s">
        <v>3463</v>
      </c>
      <c r="B68570" t="s">
        <v>63959</v>
      </c>
    </row>
    <row r="68571" spans="1:2" x14ac:dyDescent="0.3">
      <c r="A68571" t="s">
        <v>63960</v>
      </c>
      <c r="B68571" t="s">
        <v>63961</v>
      </c>
    </row>
    <row r="68572" spans="1:2" x14ac:dyDescent="0.3">
      <c r="A68572" t="s">
        <v>47639</v>
      </c>
      <c r="B68572" t="s">
        <v>63962</v>
      </c>
    </row>
    <row r="68573" spans="1:2" x14ac:dyDescent="0.3">
      <c r="A68573" t="s">
        <v>63963</v>
      </c>
      <c r="B68573" t="s">
        <v>63964</v>
      </c>
    </row>
    <row r="68574" spans="1:2" x14ac:dyDescent="0.3">
      <c r="A68574" t="s">
        <v>1449</v>
      </c>
      <c r="B68574" t="s">
        <v>63965</v>
      </c>
    </row>
    <row r="68575" spans="1:2" x14ac:dyDescent="0.3">
      <c r="A68575" t="s">
        <v>63966</v>
      </c>
      <c r="B68575" t="s">
        <v>63967</v>
      </c>
    </row>
    <row r="68576" spans="1:2" x14ac:dyDescent="0.3">
      <c r="A68576" t="s">
        <v>47236</v>
      </c>
      <c r="B68576" t="s">
        <v>63968</v>
      </c>
    </row>
    <row r="68577" spans="1:2" x14ac:dyDescent="0.3">
      <c r="A68577" t="s">
        <v>63969</v>
      </c>
      <c r="B68577" t="s">
        <v>63970</v>
      </c>
    </row>
    <row r="68578" spans="1:2" x14ac:dyDescent="0.3">
      <c r="A68578" t="s">
        <v>63971</v>
      </c>
      <c r="B68578" t="s">
        <v>63972</v>
      </c>
    </row>
    <row r="68579" spans="1:2" x14ac:dyDescent="0.3">
      <c r="A68579" t="s">
        <v>24647</v>
      </c>
      <c r="B68579" t="s">
        <v>63972</v>
      </c>
    </row>
    <row r="68580" spans="1:2" x14ac:dyDescent="0.3">
      <c r="A68580" t="s">
        <v>1946</v>
      </c>
      <c r="B68580" t="s">
        <v>63973</v>
      </c>
    </row>
    <row r="68581" spans="1:2" x14ac:dyDescent="0.3">
      <c r="A68581" t="s">
        <v>201</v>
      </c>
      <c r="B68581" t="s">
        <v>63973</v>
      </c>
    </row>
    <row r="68582" spans="1:2" x14ac:dyDescent="0.3">
      <c r="A68582" t="s">
        <v>7679</v>
      </c>
      <c r="B68582" t="s">
        <v>63974</v>
      </c>
    </row>
    <row r="68583" spans="1:2" x14ac:dyDescent="0.3">
      <c r="A68583" t="s">
        <v>52928</v>
      </c>
      <c r="B68583" t="s">
        <v>63975</v>
      </c>
    </row>
    <row r="68584" spans="1:2" x14ac:dyDescent="0.3">
      <c r="A68584" t="s">
        <v>63976</v>
      </c>
      <c r="B68584" t="s">
        <v>63977</v>
      </c>
    </row>
    <row r="68585" spans="1:2" x14ac:dyDescent="0.3">
      <c r="A68585" t="s">
        <v>2335</v>
      </c>
      <c r="B68585" t="s">
        <v>63978</v>
      </c>
    </row>
    <row r="68586" spans="1:2" x14ac:dyDescent="0.3">
      <c r="A68586" t="s">
        <v>2355</v>
      </c>
      <c r="B68586" t="s">
        <v>63978</v>
      </c>
    </row>
    <row r="68587" spans="1:2" x14ac:dyDescent="0.3">
      <c r="A68587" t="s">
        <v>2437</v>
      </c>
      <c r="B68587" t="s">
        <v>63978</v>
      </c>
    </row>
    <row r="68588" spans="1:2" x14ac:dyDescent="0.3">
      <c r="A68588" t="s">
        <v>15287</v>
      </c>
      <c r="B68588" t="s">
        <v>63979</v>
      </c>
    </row>
    <row r="68589" spans="1:2" x14ac:dyDescent="0.3">
      <c r="A68589" t="s">
        <v>59192</v>
      </c>
      <c r="B68589" t="s">
        <v>63979</v>
      </c>
    </row>
    <row r="68590" spans="1:2" x14ac:dyDescent="0.3">
      <c r="A68590" t="s">
        <v>63980</v>
      </c>
      <c r="B68590" t="s">
        <v>63979</v>
      </c>
    </row>
    <row r="68591" spans="1:2" x14ac:dyDescent="0.3">
      <c r="A68591" t="s">
        <v>16784</v>
      </c>
      <c r="B68591" t="s">
        <v>63979</v>
      </c>
    </row>
    <row r="68592" spans="1:2" x14ac:dyDescent="0.3">
      <c r="A68592" t="s">
        <v>959</v>
      </c>
      <c r="B68592" t="s">
        <v>63981</v>
      </c>
    </row>
    <row r="68593" spans="1:2" x14ac:dyDescent="0.3">
      <c r="A68593" t="s">
        <v>57635</v>
      </c>
      <c r="B68593" t="s">
        <v>63982</v>
      </c>
    </row>
    <row r="68594" spans="1:2" x14ac:dyDescent="0.3">
      <c r="A68594" t="s">
        <v>42005</v>
      </c>
      <c r="B68594" t="s">
        <v>63983</v>
      </c>
    </row>
    <row r="68595" spans="1:2" x14ac:dyDescent="0.3">
      <c r="A68595" t="s">
        <v>1251</v>
      </c>
      <c r="B68595" t="s">
        <v>63984</v>
      </c>
    </row>
    <row r="68596" spans="1:2" x14ac:dyDescent="0.3">
      <c r="A68596" t="s">
        <v>19478</v>
      </c>
      <c r="B68596" t="s">
        <v>63985</v>
      </c>
    </row>
    <row r="68597" spans="1:2" x14ac:dyDescent="0.3">
      <c r="A68597" t="s">
        <v>4808</v>
      </c>
      <c r="B68597" t="s">
        <v>63986</v>
      </c>
    </row>
    <row r="68598" spans="1:2" x14ac:dyDescent="0.3">
      <c r="A68598" t="s">
        <v>7990</v>
      </c>
      <c r="B68598" t="s">
        <v>63987</v>
      </c>
    </row>
    <row r="68599" spans="1:2" x14ac:dyDescent="0.3">
      <c r="A68599" t="s">
        <v>9376</v>
      </c>
      <c r="B68599" t="s">
        <v>63988</v>
      </c>
    </row>
    <row r="68600" spans="1:2" x14ac:dyDescent="0.3">
      <c r="A68600" t="s">
        <v>9378</v>
      </c>
      <c r="B68600" t="s">
        <v>63988</v>
      </c>
    </row>
    <row r="68601" spans="1:2" x14ac:dyDescent="0.3">
      <c r="A68601" t="s">
        <v>9053</v>
      </c>
      <c r="B68601" t="s">
        <v>63989</v>
      </c>
    </row>
    <row r="68602" spans="1:2" x14ac:dyDescent="0.3">
      <c r="A68602" t="s">
        <v>50592</v>
      </c>
      <c r="B68602" t="s">
        <v>63989</v>
      </c>
    </row>
    <row r="68603" spans="1:2" x14ac:dyDescent="0.3">
      <c r="A68603" t="s">
        <v>54906</v>
      </c>
      <c r="B68603" t="s">
        <v>63989</v>
      </c>
    </row>
    <row r="68604" spans="1:2" x14ac:dyDescent="0.3">
      <c r="A68604" t="s">
        <v>42542</v>
      </c>
      <c r="B68604" t="s">
        <v>63989</v>
      </c>
    </row>
    <row r="68605" spans="1:2" x14ac:dyDescent="0.3">
      <c r="A68605" t="s">
        <v>28543</v>
      </c>
      <c r="B68605" t="s">
        <v>63989</v>
      </c>
    </row>
    <row r="68606" spans="1:2" x14ac:dyDescent="0.3">
      <c r="A68606" t="s">
        <v>50164</v>
      </c>
      <c r="B68606" t="s">
        <v>63989</v>
      </c>
    </row>
    <row r="68607" spans="1:2" x14ac:dyDescent="0.3">
      <c r="A68607" t="s">
        <v>18194</v>
      </c>
      <c r="B68607" t="s">
        <v>63989</v>
      </c>
    </row>
    <row r="68608" spans="1:2" x14ac:dyDescent="0.3">
      <c r="A68608" t="s">
        <v>3756</v>
      </c>
      <c r="B68608" t="s">
        <v>63989</v>
      </c>
    </row>
    <row r="68609" spans="1:2" x14ac:dyDescent="0.3">
      <c r="A68609" t="s">
        <v>50167</v>
      </c>
      <c r="B68609" t="s">
        <v>63989</v>
      </c>
    </row>
    <row r="68610" spans="1:2" x14ac:dyDescent="0.3">
      <c r="A68610" t="s">
        <v>28552</v>
      </c>
      <c r="B68610" t="s">
        <v>63989</v>
      </c>
    </row>
    <row r="68611" spans="1:2" x14ac:dyDescent="0.3">
      <c r="A68611" t="s">
        <v>50169</v>
      </c>
      <c r="B68611" t="s">
        <v>63989</v>
      </c>
    </row>
    <row r="68612" spans="1:2" x14ac:dyDescent="0.3">
      <c r="A68612" t="s">
        <v>63990</v>
      </c>
      <c r="B68612" t="s">
        <v>63991</v>
      </c>
    </row>
    <row r="68613" spans="1:2" x14ac:dyDescent="0.3">
      <c r="A68613" t="s">
        <v>63992</v>
      </c>
      <c r="B68613" t="s">
        <v>63993</v>
      </c>
    </row>
    <row r="68614" spans="1:2" x14ac:dyDescent="0.3">
      <c r="A68614" t="s">
        <v>6000</v>
      </c>
      <c r="B68614" t="s">
        <v>63994</v>
      </c>
    </row>
    <row r="68615" spans="1:2" x14ac:dyDescent="0.3">
      <c r="A68615" t="s">
        <v>63995</v>
      </c>
      <c r="B68615" t="s">
        <v>63996</v>
      </c>
    </row>
    <row r="68616" spans="1:2" x14ac:dyDescent="0.3">
      <c r="A68616" t="s">
        <v>3865</v>
      </c>
      <c r="B68616" t="s">
        <v>63997</v>
      </c>
    </row>
    <row r="68617" spans="1:2" x14ac:dyDescent="0.3">
      <c r="A68617" t="s">
        <v>63998</v>
      </c>
      <c r="B68617" t="s">
        <v>63999</v>
      </c>
    </row>
    <row r="68618" spans="1:2" x14ac:dyDescent="0.3">
      <c r="A68618" t="s">
        <v>64000</v>
      </c>
      <c r="B68618" t="s">
        <v>63999</v>
      </c>
    </row>
    <row r="68619" spans="1:2" x14ac:dyDescent="0.3">
      <c r="A68619" t="s">
        <v>35079</v>
      </c>
      <c r="B68619" t="s">
        <v>64001</v>
      </c>
    </row>
    <row r="68620" spans="1:2" x14ac:dyDescent="0.3">
      <c r="A68620" t="s">
        <v>64002</v>
      </c>
      <c r="B68620" t="s">
        <v>64003</v>
      </c>
    </row>
    <row r="68621" spans="1:2" x14ac:dyDescent="0.3">
      <c r="A68621" t="s">
        <v>64004</v>
      </c>
      <c r="B68621" t="s">
        <v>64003</v>
      </c>
    </row>
    <row r="68622" spans="1:2" x14ac:dyDescent="0.3">
      <c r="A68622" t="s">
        <v>64005</v>
      </c>
      <c r="B68622" t="s">
        <v>64003</v>
      </c>
    </row>
    <row r="68623" spans="1:2" x14ac:dyDescent="0.3">
      <c r="A68623" t="s">
        <v>64006</v>
      </c>
      <c r="B68623" t="s">
        <v>64003</v>
      </c>
    </row>
    <row r="68624" spans="1:2" x14ac:dyDescent="0.3">
      <c r="A68624" t="s">
        <v>64007</v>
      </c>
      <c r="B68624" t="s">
        <v>64003</v>
      </c>
    </row>
    <row r="68625" spans="1:2" x14ac:dyDescent="0.3">
      <c r="A68625" t="s">
        <v>61680</v>
      </c>
      <c r="B68625" t="s">
        <v>64008</v>
      </c>
    </row>
    <row r="68626" spans="1:2" x14ac:dyDescent="0.3">
      <c r="A68626" t="s">
        <v>33872</v>
      </c>
      <c r="B68626" t="s">
        <v>64009</v>
      </c>
    </row>
    <row r="68627" spans="1:2" x14ac:dyDescent="0.3">
      <c r="A68627" t="s">
        <v>5770</v>
      </c>
      <c r="B68627" t="s">
        <v>64010</v>
      </c>
    </row>
    <row r="68628" spans="1:2" x14ac:dyDescent="0.3">
      <c r="A68628" t="s">
        <v>40087</v>
      </c>
      <c r="B68628" t="s">
        <v>64011</v>
      </c>
    </row>
    <row r="68629" spans="1:2" x14ac:dyDescent="0.3">
      <c r="A68629" t="s">
        <v>40089</v>
      </c>
      <c r="B68629" t="s">
        <v>64011</v>
      </c>
    </row>
    <row r="68630" spans="1:2" x14ac:dyDescent="0.3">
      <c r="A68630" t="s">
        <v>64012</v>
      </c>
      <c r="B68630" t="s">
        <v>64013</v>
      </c>
    </row>
    <row r="68631" spans="1:2" x14ac:dyDescent="0.3">
      <c r="A68631" t="s">
        <v>31563</v>
      </c>
      <c r="B68631" t="s">
        <v>64014</v>
      </c>
    </row>
    <row r="68632" spans="1:2" x14ac:dyDescent="0.3">
      <c r="A68632" t="s">
        <v>64015</v>
      </c>
      <c r="B68632" t="s">
        <v>64016</v>
      </c>
    </row>
    <row r="68633" spans="1:2" x14ac:dyDescent="0.3">
      <c r="A68633" t="s">
        <v>64017</v>
      </c>
      <c r="B68633" t="s">
        <v>64018</v>
      </c>
    </row>
    <row r="68634" spans="1:2" x14ac:dyDescent="0.3">
      <c r="A68634" t="s">
        <v>13531</v>
      </c>
      <c r="B68634" t="s">
        <v>64019</v>
      </c>
    </row>
    <row r="68635" spans="1:2" x14ac:dyDescent="0.3">
      <c r="A68635" t="s">
        <v>2847</v>
      </c>
      <c r="B68635" t="s">
        <v>64020</v>
      </c>
    </row>
    <row r="68636" spans="1:2" x14ac:dyDescent="0.3">
      <c r="A68636" t="s">
        <v>24564</v>
      </c>
      <c r="B68636" t="s">
        <v>64021</v>
      </c>
    </row>
    <row r="68637" spans="1:2" x14ac:dyDescent="0.3">
      <c r="A68637" t="s">
        <v>3952</v>
      </c>
      <c r="B68637" t="s">
        <v>64022</v>
      </c>
    </row>
    <row r="68638" spans="1:2" x14ac:dyDescent="0.3">
      <c r="A68638" t="s">
        <v>64023</v>
      </c>
      <c r="B68638" t="s">
        <v>64024</v>
      </c>
    </row>
    <row r="68639" spans="1:2" x14ac:dyDescent="0.3">
      <c r="A68639" t="s">
        <v>64025</v>
      </c>
      <c r="B68639" t="s">
        <v>64026</v>
      </c>
    </row>
    <row r="68640" spans="1:2" x14ac:dyDescent="0.3">
      <c r="A68640" t="s">
        <v>1709</v>
      </c>
      <c r="B68640" t="s">
        <v>64027</v>
      </c>
    </row>
    <row r="68641" spans="1:2" x14ac:dyDescent="0.3">
      <c r="A68641" t="s">
        <v>24496</v>
      </c>
      <c r="B68641" t="s">
        <v>64028</v>
      </c>
    </row>
    <row r="68642" spans="1:2" x14ac:dyDescent="0.3">
      <c r="A68642" t="s">
        <v>17777</v>
      </c>
      <c r="B68642" t="s">
        <v>64029</v>
      </c>
    </row>
    <row r="68643" spans="1:2" x14ac:dyDescent="0.3">
      <c r="A68643" t="s">
        <v>17779</v>
      </c>
      <c r="B68643" t="s">
        <v>64029</v>
      </c>
    </row>
    <row r="68644" spans="1:2" x14ac:dyDescent="0.3">
      <c r="A68644" t="s">
        <v>25400</v>
      </c>
      <c r="B68644" t="s">
        <v>64029</v>
      </c>
    </row>
    <row r="68645" spans="1:2" x14ac:dyDescent="0.3">
      <c r="A68645" t="s">
        <v>20421</v>
      </c>
      <c r="B68645" t="s">
        <v>64029</v>
      </c>
    </row>
    <row r="68646" spans="1:2" x14ac:dyDescent="0.3">
      <c r="A68646" t="s">
        <v>55554</v>
      </c>
      <c r="B68646" t="s">
        <v>64029</v>
      </c>
    </row>
    <row r="68647" spans="1:2" x14ac:dyDescent="0.3">
      <c r="A68647" t="s">
        <v>5404</v>
      </c>
      <c r="B68647" t="s">
        <v>64029</v>
      </c>
    </row>
    <row r="68648" spans="1:2" x14ac:dyDescent="0.3">
      <c r="A68648" t="s">
        <v>12236</v>
      </c>
      <c r="B68648" t="s">
        <v>64029</v>
      </c>
    </row>
    <row r="68649" spans="1:2" x14ac:dyDescent="0.3">
      <c r="A68649" t="s">
        <v>9207</v>
      </c>
      <c r="B68649" t="s">
        <v>64029</v>
      </c>
    </row>
    <row r="68650" spans="1:2" x14ac:dyDescent="0.3">
      <c r="A68650" t="s">
        <v>34103</v>
      </c>
      <c r="B68650" t="s">
        <v>64029</v>
      </c>
    </row>
    <row r="68651" spans="1:2" x14ac:dyDescent="0.3">
      <c r="A68651" t="s">
        <v>4347</v>
      </c>
      <c r="B68651" t="s">
        <v>64029</v>
      </c>
    </row>
    <row r="68652" spans="1:2" x14ac:dyDescent="0.3">
      <c r="A68652" t="s">
        <v>14094</v>
      </c>
      <c r="B68652" t="s">
        <v>64029</v>
      </c>
    </row>
    <row r="68653" spans="1:2" x14ac:dyDescent="0.3">
      <c r="A68653" t="s">
        <v>6600</v>
      </c>
      <c r="B68653" t="s">
        <v>64029</v>
      </c>
    </row>
    <row r="68654" spans="1:2" x14ac:dyDescent="0.3">
      <c r="A68654" t="s">
        <v>5407</v>
      </c>
      <c r="B68654" t="s">
        <v>64029</v>
      </c>
    </row>
    <row r="68655" spans="1:2" x14ac:dyDescent="0.3">
      <c r="A68655" t="s">
        <v>9209</v>
      </c>
      <c r="B68655" t="s">
        <v>64029</v>
      </c>
    </row>
    <row r="68656" spans="1:2" x14ac:dyDescent="0.3">
      <c r="A68656" t="s">
        <v>17781</v>
      </c>
      <c r="B68656" t="s">
        <v>64029</v>
      </c>
    </row>
    <row r="68657" spans="1:2" x14ac:dyDescent="0.3">
      <c r="A68657" t="s">
        <v>5408</v>
      </c>
      <c r="B68657" t="s">
        <v>64029</v>
      </c>
    </row>
    <row r="68658" spans="1:2" x14ac:dyDescent="0.3">
      <c r="A68658" t="s">
        <v>28068</v>
      </c>
      <c r="B68658" t="s">
        <v>64029</v>
      </c>
    </row>
    <row r="68659" spans="1:2" x14ac:dyDescent="0.3">
      <c r="A68659" t="s">
        <v>15181</v>
      </c>
      <c r="B68659" t="s">
        <v>64029</v>
      </c>
    </row>
    <row r="68660" spans="1:2" x14ac:dyDescent="0.3">
      <c r="A68660" t="s">
        <v>11884</v>
      </c>
      <c r="B68660" t="s">
        <v>64029</v>
      </c>
    </row>
    <row r="68661" spans="1:2" x14ac:dyDescent="0.3">
      <c r="A68661" t="s">
        <v>1406</v>
      </c>
      <c r="B68661" t="s">
        <v>64029</v>
      </c>
    </row>
    <row r="68662" spans="1:2" x14ac:dyDescent="0.3">
      <c r="A68662" t="s">
        <v>5411</v>
      </c>
      <c r="B68662" t="s">
        <v>64029</v>
      </c>
    </row>
    <row r="68663" spans="1:2" x14ac:dyDescent="0.3">
      <c r="A68663" t="s">
        <v>64030</v>
      </c>
      <c r="B68663" t="s">
        <v>64029</v>
      </c>
    </row>
    <row r="68664" spans="1:2" x14ac:dyDescent="0.3">
      <c r="A68664" t="s">
        <v>64031</v>
      </c>
      <c r="B68664" t="s">
        <v>64029</v>
      </c>
    </row>
    <row r="68665" spans="1:2" x14ac:dyDescent="0.3">
      <c r="A68665" t="s">
        <v>9214</v>
      </c>
      <c r="B68665" t="s">
        <v>64029</v>
      </c>
    </row>
    <row r="68666" spans="1:2" x14ac:dyDescent="0.3">
      <c r="A68666" t="s">
        <v>5412</v>
      </c>
      <c r="B68666" t="s">
        <v>64029</v>
      </c>
    </row>
    <row r="68667" spans="1:2" x14ac:dyDescent="0.3">
      <c r="A68667" t="s">
        <v>5413</v>
      </c>
      <c r="B68667" t="s">
        <v>64029</v>
      </c>
    </row>
    <row r="68668" spans="1:2" x14ac:dyDescent="0.3">
      <c r="A68668" t="s">
        <v>5414</v>
      </c>
      <c r="B68668" t="s">
        <v>64029</v>
      </c>
    </row>
    <row r="68669" spans="1:2" x14ac:dyDescent="0.3">
      <c r="A68669" t="s">
        <v>7042</v>
      </c>
      <c r="B68669" t="s">
        <v>64032</v>
      </c>
    </row>
    <row r="68670" spans="1:2" x14ac:dyDescent="0.3">
      <c r="A68670" t="s">
        <v>20421</v>
      </c>
      <c r="B68670" t="s">
        <v>64032</v>
      </c>
    </row>
    <row r="68671" spans="1:2" x14ac:dyDescent="0.3">
      <c r="A68671" t="s">
        <v>7315</v>
      </c>
      <c r="B68671" t="s">
        <v>64032</v>
      </c>
    </row>
    <row r="68672" spans="1:2" x14ac:dyDescent="0.3">
      <c r="A68672" t="s">
        <v>14094</v>
      </c>
      <c r="B68672" t="s">
        <v>64032</v>
      </c>
    </row>
    <row r="68673" spans="1:2" x14ac:dyDescent="0.3">
      <c r="A68673" t="s">
        <v>13331</v>
      </c>
      <c r="B68673" t="s">
        <v>64032</v>
      </c>
    </row>
    <row r="68674" spans="1:2" x14ac:dyDescent="0.3">
      <c r="A68674" t="s">
        <v>13332</v>
      </c>
      <c r="B68674" t="s">
        <v>64032</v>
      </c>
    </row>
    <row r="68675" spans="1:2" x14ac:dyDescent="0.3">
      <c r="A68675" t="s">
        <v>13333</v>
      </c>
      <c r="B68675" t="s">
        <v>64032</v>
      </c>
    </row>
    <row r="68676" spans="1:2" x14ac:dyDescent="0.3">
      <c r="A68676" t="s">
        <v>13335</v>
      </c>
      <c r="B68676" t="s">
        <v>64032</v>
      </c>
    </row>
    <row r="68677" spans="1:2" x14ac:dyDescent="0.3">
      <c r="A68677" t="s">
        <v>6600</v>
      </c>
      <c r="B68677" t="s">
        <v>64032</v>
      </c>
    </row>
    <row r="68678" spans="1:2" x14ac:dyDescent="0.3">
      <c r="A68678" t="s">
        <v>7540</v>
      </c>
      <c r="B68678" t="s">
        <v>64032</v>
      </c>
    </row>
    <row r="68679" spans="1:2" x14ac:dyDescent="0.3">
      <c r="A68679" t="s">
        <v>1406</v>
      </c>
      <c r="B68679" t="s">
        <v>64032</v>
      </c>
    </row>
    <row r="68680" spans="1:2" x14ac:dyDescent="0.3">
      <c r="A68680" t="s">
        <v>5411</v>
      </c>
      <c r="B68680" t="s">
        <v>64032</v>
      </c>
    </row>
    <row r="68681" spans="1:2" x14ac:dyDescent="0.3">
      <c r="A68681" t="s">
        <v>8112</v>
      </c>
      <c r="B68681" t="s">
        <v>64032</v>
      </c>
    </row>
    <row r="68682" spans="1:2" x14ac:dyDescent="0.3">
      <c r="A68682" t="s">
        <v>5412</v>
      </c>
      <c r="B68682" t="s">
        <v>64032</v>
      </c>
    </row>
    <row r="68683" spans="1:2" x14ac:dyDescent="0.3">
      <c r="A68683" t="s">
        <v>5413</v>
      </c>
      <c r="B68683" t="s">
        <v>64032</v>
      </c>
    </row>
    <row r="68684" spans="1:2" x14ac:dyDescent="0.3">
      <c r="A68684" t="s">
        <v>5414</v>
      </c>
      <c r="B68684" t="s">
        <v>64032</v>
      </c>
    </row>
    <row r="68685" spans="1:2" x14ac:dyDescent="0.3">
      <c r="A68685" t="s">
        <v>64033</v>
      </c>
      <c r="B68685" t="s">
        <v>64034</v>
      </c>
    </row>
    <row r="68686" spans="1:2" x14ac:dyDescent="0.3">
      <c r="A68686" t="s">
        <v>64035</v>
      </c>
      <c r="B68686" t="s">
        <v>64034</v>
      </c>
    </row>
    <row r="68687" spans="1:2" x14ac:dyDescent="0.3">
      <c r="A68687" t="s">
        <v>60783</v>
      </c>
      <c r="B68687" t="s">
        <v>64036</v>
      </c>
    </row>
    <row r="68688" spans="1:2" x14ac:dyDescent="0.3">
      <c r="A68688" t="s">
        <v>5373</v>
      </c>
      <c r="B68688" t="s">
        <v>64037</v>
      </c>
    </row>
    <row r="68689" spans="1:2" x14ac:dyDescent="0.3">
      <c r="A68689" t="s">
        <v>6061</v>
      </c>
      <c r="B68689" t="s">
        <v>64038</v>
      </c>
    </row>
    <row r="68690" spans="1:2" x14ac:dyDescent="0.3">
      <c r="A68690" t="s">
        <v>15363</v>
      </c>
      <c r="B68690" t="s">
        <v>64039</v>
      </c>
    </row>
    <row r="68691" spans="1:2" x14ac:dyDescent="0.3">
      <c r="A68691" t="s">
        <v>8373</v>
      </c>
      <c r="B68691" t="s">
        <v>64040</v>
      </c>
    </row>
    <row r="68692" spans="1:2" x14ac:dyDescent="0.3">
      <c r="A68692" t="s">
        <v>44976</v>
      </c>
      <c r="B68692" t="s">
        <v>64041</v>
      </c>
    </row>
    <row r="68693" spans="1:2" x14ac:dyDescent="0.3">
      <c r="A68693" t="s">
        <v>64042</v>
      </c>
      <c r="B68693" t="s">
        <v>64043</v>
      </c>
    </row>
    <row r="68694" spans="1:2" x14ac:dyDescent="0.3">
      <c r="A68694" t="s">
        <v>64044</v>
      </c>
      <c r="B68694" t="s">
        <v>64045</v>
      </c>
    </row>
    <row r="68695" spans="1:2" x14ac:dyDescent="0.3">
      <c r="A68695" t="s">
        <v>19265</v>
      </c>
      <c r="B68695" t="s">
        <v>64046</v>
      </c>
    </row>
    <row r="68696" spans="1:2" x14ac:dyDescent="0.3">
      <c r="A68696" t="s">
        <v>3103</v>
      </c>
      <c r="B68696" t="s">
        <v>64047</v>
      </c>
    </row>
    <row r="68697" spans="1:2" x14ac:dyDescent="0.3">
      <c r="A68697" t="s">
        <v>20282</v>
      </c>
      <c r="B68697" t="s">
        <v>64047</v>
      </c>
    </row>
    <row r="68698" spans="1:2" x14ac:dyDescent="0.3">
      <c r="A68698" t="s">
        <v>3103</v>
      </c>
      <c r="B68698" t="s">
        <v>64048</v>
      </c>
    </row>
    <row r="68699" spans="1:2" x14ac:dyDescent="0.3">
      <c r="A68699" t="s">
        <v>12763</v>
      </c>
      <c r="B68699" t="s">
        <v>64049</v>
      </c>
    </row>
    <row r="68700" spans="1:2" x14ac:dyDescent="0.3">
      <c r="A68700" t="s">
        <v>55451</v>
      </c>
      <c r="B68700" t="s">
        <v>64050</v>
      </c>
    </row>
    <row r="68701" spans="1:2" x14ac:dyDescent="0.3">
      <c r="A68701" t="s">
        <v>7095</v>
      </c>
      <c r="B68701" t="s">
        <v>64051</v>
      </c>
    </row>
    <row r="68702" spans="1:2" x14ac:dyDescent="0.3">
      <c r="A68702" t="s">
        <v>1090</v>
      </c>
      <c r="B68702" t="s">
        <v>64052</v>
      </c>
    </row>
    <row r="68703" spans="1:2" x14ac:dyDescent="0.3">
      <c r="A68703" t="s">
        <v>8575</v>
      </c>
      <c r="B68703" t="s">
        <v>64053</v>
      </c>
    </row>
    <row r="68704" spans="1:2" x14ac:dyDescent="0.3">
      <c r="A68704" t="s">
        <v>7087</v>
      </c>
      <c r="B68704" t="s">
        <v>64054</v>
      </c>
    </row>
    <row r="68705" spans="1:2" x14ac:dyDescent="0.3">
      <c r="A68705" t="s">
        <v>44981</v>
      </c>
      <c r="B68705" t="s">
        <v>64055</v>
      </c>
    </row>
    <row r="68706" spans="1:2" x14ac:dyDescent="0.3">
      <c r="A68706" t="s">
        <v>4565</v>
      </c>
      <c r="B68706" t="s">
        <v>64056</v>
      </c>
    </row>
    <row r="68707" spans="1:2" x14ac:dyDescent="0.3">
      <c r="A68707" t="s">
        <v>35682</v>
      </c>
      <c r="B68707" t="s">
        <v>64057</v>
      </c>
    </row>
    <row r="68708" spans="1:2" x14ac:dyDescent="0.3">
      <c r="A68708" t="s">
        <v>11081</v>
      </c>
      <c r="B68708" t="s">
        <v>64057</v>
      </c>
    </row>
    <row r="68709" spans="1:2" x14ac:dyDescent="0.3">
      <c r="A68709" t="s">
        <v>29974</v>
      </c>
      <c r="B68709" t="s">
        <v>64058</v>
      </c>
    </row>
    <row r="68710" spans="1:2" x14ac:dyDescent="0.3">
      <c r="A68710" t="s">
        <v>12655</v>
      </c>
      <c r="B68710" t="s">
        <v>64059</v>
      </c>
    </row>
    <row r="68711" spans="1:2" x14ac:dyDescent="0.3">
      <c r="A68711" t="s">
        <v>14361</v>
      </c>
      <c r="B68711" t="s">
        <v>64060</v>
      </c>
    </row>
    <row r="68712" spans="1:2" x14ac:dyDescent="0.3">
      <c r="A68712" t="s">
        <v>14362</v>
      </c>
      <c r="B68712" t="s">
        <v>64060</v>
      </c>
    </row>
    <row r="68713" spans="1:2" x14ac:dyDescent="0.3">
      <c r="A68713" t="s">
        <v>14367</v>
      </c>
      <c r="B68713" t="s">
        <v>64060</v>
      </c>
    </row>
    <row r="68714" spans="1:2" x14ac:dyDescent="0.3">
      <c r="A68714" t="s">
        <v>64061</v>
      </c>
      <c r="B68714" t="s">
        <v>64062</v>
      </c>
    </row>
    <row r="68715" spans="1:2" x14ac:dyDescent="0.3">
      <c r="A68715" t="s">
        <v>10763</v>
      </c>
      <c r="B68715" t="s">
        <v>64063</v>
      </c>
    </row>
    <row r="68716" spans="1:2" x14ac:dyDescent="0.3">
      <c r="A68716" t="s">
        <v>16340</v>
      </c>
      <c r="B68716" t="s">
        <v>64064</v>
      </c>
    </row>
    <row r="68717" spans="1:2" x14ac:dyDescent="0.3">
      <c r="A68717" t="s">
        <v>16342</v>
      </c>
      <c r="B68717" t="s">
        <v>64064</v>
      </c>
    </row>
    <row r="68718" spans="1:2" x14ac:dyDescent="0.3">
      <c r="A68718" t="s">
        <v>16343</v>
      </c>
      <c r="B68718" t="s">
        <v>64064</v>
      </c>
    </row>
    <row r="68719" spans="1:2" x14ac:dyDescent="0.3">
      <c r="A68719" t="s">
        <v>6851</v>
      </c>
      <c r="B68719" t="s">
        <v>64065</v>
      </c>
    </row>
    <row r="68720" spans="1:2" x14ac:dyDescent="0.3">
      <c r="A68720" t="s">
        <v>6853</v>
      </c>
      <c r="B68720" t="s">
        <v>64065</v>
      </c>
    </row>
    <row r="68721" spans="1:2" x14ac:dyDescent="0.3">
      <c r="A68721" t="s">
        <v>6855</v>
      </c>
      <c r="B68721" t="s">
        <v>64065</v>
      </c>
    </row>
    <row r="68722" spans="1:2" x14ac:dyDescent="0.3">
      <c r="A68722" t="s">
        <v>27012</v>
      </c>
      <c r="B68722" t="s">
        <v>64066</v>
      </c>
    </row>
    <row r="68723" spans="1:2" x14ac:dyDescent="0.3">
      <c r="A68723" t="s">
        <v>2088</v>
      </c>
      <c r="B68723" t="s">
        <v>64066</v>
      </c>
    </row>
    <row r="68724" spans="1:2" x14ac:dyDescent="0.3">
      <c r="A68724" t="s">
        <v>14132</v>
      </c>
      <c r="B68724" t="s">
        <v>64066</v>
      </c>
    </row>
    <row r="68725" spans="1:2" x14ac:dyDescent="0.3">
      <c r="A68725" t="s">
        <v>13036</v>
      </c>
      <c r="B68725" t="s">
        <v>64066</v>
      </c>
    </row>
    <row r="68726" spans="1:2" x14ac:dyDescent="0.3">
      <c r="A68726" t="s">
        <v>37300</v>
      </c>
      <c r="B68726" t="s">
        <v>64066</v>
      </c>
    </row>
    <row r="68727" spans="1:2" x14ac:dyDescent="0.3">
      <c r="A68727" t="s">
        <v>29971</v>
      </c>
      <c r="B68727" t="s">
        <v>64066</v>
      </c>
    </row>
    <row r="68728" spans="1:2" x14ac:dyDescent="0.3">
      <c r="A68728" t="s">
        <v>42417</v>
      </c>
      <c r="B68728" t="s">
        <v>64066</v>
      </c>
    </row>
    <row r="68729" spans="1:2" x14ac:dyDescent="0.3">
      <c r="A68729" t="s">
        <v>42418</v>
      </c>
      <c r="B68729" t="s">
        <v>64066</v>
      </c>
    </row>
    <row r="68730" spans="1:2" x14ac:dyDescent="0.3">
      <c r="A68730" t="s">
        <v>20526</v>
      </c>
      <c r="B68730" t="s">
        <v>64066</v>
      </c>
    </row>
    <row r="68731" spans="1:2" x14ac:dyDescent="0.3">
      <c r="A68731" t="s">
        <v>6349</v>
      </c>
      <c r="B68731" t="s">
        <v>64066</v>
      </c>
    </row>
    <row r="68732" spans="1:2" x14ac:dyDescent="0.3">
      <c r="A68732" t="s">
        <v>27014</v>
      </c>
      <c r="B68732" t="s">
        <v>64066</v>
      </c>
    </row>
    <row r="68733" spans="1:2" x14ac:dyDescent="0.3">
      <c r="A68733" t="s">
        <v>19370</v>
      </c>
      <c r="B68733" t="s">
        <v>64066</v>
      </c>
    </row>
    <row r="68734" spans="1:2" x14ac:dyDescent="0.3">
      <c r="A68734" t="s">
        <v>19371</v>
      </c>
      <c r="B68734" t="s">
        <v>64066</v>
      </c>
    </row>
    <row r="68735" spans="1:2" x14ac:dyDescent="0.3">
      <c r="A68735" t="s">
        <v>37987</v>
      </c>
      <c r="B68735" t="s">
        <v>64066</v>
      </c>
    </row>
    <row r="68736" spans="1:2" x14ac:dyDescent="0.3">
      <c r="A68736" t="s">
        <v>27693</v>
      </c>
      <c r="B68736" t="s">
        <v>64066</v>
      </c>
    </row>
    <row r="68737" spans="1:2" x14ac:dyDescent="0.3">
      <c r="A68737" t="s">
        <v>42477</v>
      </c>
      <c r="B68737" t="s">
        <v>64066</v>
      </c>
    </row>
    <row r="68738" spans="1:2" x14ac:dyDescent="0.3">
      <c r="A68738" t="s">
        <v>29972</v>
      </c>
      <c r="B68738" t="s">
        <v>64066</v>
      </c>
    </row>
    <row r="68739" spans="1:2" x14ac:dyDescent="0.3">
      <c r="A68739" t="s">
        <v>42483</v>
      </c>
      <c r="B68739" t="s">
        <v>64066</v>
      </c>
    </row>
    <row r="68740" spans="1:2" x14ac:dyDescent="0.3">
      <c r="A68740" t="s">
        <v>2834</v>
      </c>
      <c r="B68740" t="s">
        <v>64066</v>
      </c>
    </row>
    <row r="68741" spans="1:2" x14ac:dyDescent="0.3">
      <c r="A68741" t="s">
        <v>42492</v>
      </c>
      <c r="B68741" t="s">
        <v>64066</v>
      </c>
    </row>
    <row r="68742" spans="1:2" x14ac:dyDescent="0.3">
      <c r="A68742" t="s">
        <v>23820</v>
      </c>
      <c r="B68742" t="s">
        <v>64067</v>
      </c>
    </row>
    <row r="68743" spans="1:2" x14ac:dyDescent="0.3">
      <c r="A68743" t="s">
        <v>11247</v>
      </c>
      <c r="B68743" t="s">
        <v>64068</v>
      </c>
    </row>
    <row r="68744" spans="1:2" x14ac:dyDescent="0.3">
      <c r="A68744" t="s">
        <v>55894</v>
      </c>
      <c r="B68744" t="s">
        <v>64069</v>
      </c>
    </row>
    <row r="68745" spans="1:2" x14ac:dyDescent="0.3">
      <c r="A68745" t="s">
        <v>28566</v>
      </c>
      <c r="B68745" t="s">
        <v>64070</v>
      </c>
    </row>
    <row r="68746" spans="1:2" x14ac:dyDescent="0.3">
      <c r="A68746" t="s">
        <v>30443</v>
      </c>
      <c r="B68746" t="s">
        <v>64071</v>
      </c>
    </row>
    <row r="68747" spans="1:2" x14ac:dyDescent="0.3">
      <c r="A68747" t="s">
        <v>16155</v>
      </c>
      <c r="B68747" t="s">
        <v>64072</v>
      </c>
    </row>
    <row r="68748" spans="1:2" x14ac:dyDescent="0.3">
      <c r="A68748" t="s">
        <v>41176</v>
      </c>
      <c r="B68748" t="s">
        <v>64073</v>
      </c>
    </row>
    <row r="68749" spans="1:2" x14ac:dyDescent="0.3">
      <c r="A68749" t="s">
        <v>64074</v>
      </c>
      <c r="B68749" t="s">
        <v>64073</v>
      </c>
    </row>
    <row r="68750" spans="1:2" x14ac:dyDescent="0.3">
      <c r="A68750" t="s">
        <v>9201</v>
      </c>
      <c r="B68750" t="s">
        <v>64073</v>
      </c>
    </row>
    <row r="68751" spans="1:2" x14ac:dyDescent="0.3">
      <c r="A68751" t="s">
        <v>1705</v>
      </c>
      <c r="B68751" t="s">
        <v>64073</v>
      </c>
    </row>
    <row r="68752" spans="1:2" x14ac:dyDescent="0.3">
      <c r="A68752" t="s">
        <v>9207</v>
      </c>
      <c r="B68752" t="s">
        <v>64073</v>
      </c>
    </row>
    <row r="68753" spans="1:2" x14ac:dyDescent="0.3">
      <c r="A68753" t="s">
        <v>46595</v>
      </c>
      <c r="B68753" t="s">
        <v>64073</v>
      </c>
    </row>
    <row r="68754" spans="1:2" x14ac:dyDescent="0.3">
      <c r="A68754" t="s">
        <v>9209</v>
      </c>
      <c r="B68754" t="s">
        <v>64073</v>
      </c>
    </row>
    <row r="68755" spans="1:2" x14ac:dyDescent="0.3">
      <c r="A68755" t="s">
        <v>39503</v>
      </c>
      <c r="B68755" t="s">
        <v>64073</v>
      </c>
    </row>
    <row r="68756" spans="1:2" x14ac:dyDescent="0.3">
      <c r="A68756" t="s">
        <v>3887</v>
      </c>
      <c r="B68756" t="s">
        <v>64073</v>
      </c>
    </row>
    <row r="68757" spans="1:2" x14ac:dyDescent="0.3">
      <c r="A68757" t="s">
        <v>9213</v>
      </c>
      <c r="B68757" t="s">
        <v>64073</v>
      </c>
    </row>
    <row r="68758" spans="1:2" x14ac:dyDescent="0.3">
      <c r="A68758" t="s">
        <v>4831</v>
      </c>
      <c r="B68758" t="s">
        <v>64073</v>
      </c>
    </row>
    <row r="68759" spans="1:2" x14ac:dyDescent="0.3">
      <c r="A68759" t="s">
        <v>549</v>
      </c>
      <c r="B68759" t="s">
        <v>64073</v>
      </c>
    </row>
    <row r="68760" spans="1:2" x14ac:dyDescent="0.3">
      <c r="A68760" t="s">
        <v>7465</v>
      </c>
      <c r="B68760" t="s">
        <v>64073</v>
      </c>
    </row>
    <row r="68761" spans="1:2" x14ac:dyDescent="0.3">
      <c r="A68761" t="s">
        <v>551</v>
      </c>
      <c r="B68761" t="s">
        <v>64073</v>
      </c>
    </row>
    <row r="68762" spans="1:2" x14ac:dyDescent="0.3">
      <c r="A68762" t="s">
        <v>552</v>
      </c>
      <c r="B68762" t="s">
        <v>64073</v>
      </c>
    </row>
    <row r="68763" spans="1:2" x14ac:dyDescent="0.3">
      <c r="A68763" t="s">
        <v>13361</v>
      </c>
      <c r="B68763" t="s">
        <v>64073</v>
      </c>
    </row>
    <row r="68764" spans="1:2" x14ac:dyDescent="0.3">
      <c r="A68764" t="s">
        <v>4488</v>
      </c>
      <c r="B68764" t="s">
        <v>64073</v>
      </c>
    </row>
    <row r="68765" spans="1:2" x14ac:dyDescent="0.3">
      <c r="A68765" t="s">
        <v>4490</v>
      </c>
      <c r="B68765" t="s">
        <v>64073</v>
      </c>
    </row>
    <row r="68766" spans="1:2" x14ac:dyDescent="0.3">
      <c r="A68766" t="s">
        <v>26490</v>
      </c>
      <c r="B68766" t="s">
        <v>64073</v>
      </c>
    </row>
    <row r="68767" spans="1:2" x14ac:dyDescent="0.3">
      <c r="A68767" t="s">
        <v>16016</v>
      </c>
      <c r="B68767" t="s">
        <v>64075</v>
      </c>
    </row>
    <row r="68768" spans="1:2" x14ac:dyDescent="0.3">
      <c r="A68768" t="s">
        <v>20904</v>
      </c>
      <c r="B68768" t="s">
        <v>64076</v>
      </c>
    </row>
    <row r="68769" spans="1:2" x14ac:dyDescent="0.3">
      <c r="A68769" t="s">
        <v>33525</v>
      </c>
      <c r="B68769" t="s">
        <v>64077</v>
      </c>
    </row>
    <row r="68770" spans="1:2" x14ac:dyDescent="0.3">
      <c r="A68770" t="s">
        <v>271</v>
      </c>
      <c r="B68770" t="s">
        <v>64078</v>
      </c>
    </row>
    <row r="68771" spans="1:2" x14ac:dyDescent="0.3">
      <c r="A68771" t="s">
        <v>4603</v>
      </c>
      <c r="B68771" t="s">
        <v>64079</v>
      </c>
    </row>
    <row r="68772" spans="1:2" x14ac:dyDescent="0.3">
      <c r="A68772" t="s">
        <v>4619</v>
      </c>
      <c r="B68772" t="s">
        <v>64080</v>
      </c>
    </row>
    <row r="68773" spans="1:2" x14ac:dyDescent="0.3">
      <c r="A68773" t="s">
        <v>8869</v>
      </c>
      <c r="B68773" t="s">
        <v>64081</v>
      </c>
    </row>
    <row r="68774" spans="1:2" x14ac:dyDescent="0.3">
      <c r="A68774" t="s">
        <v>4878</v>
      </c>
      <c r="B68774" t="s">
        <v>64082</v>
      </c>
    </row>
    <row r="68775" spans="1:2" x14ac:dyDescent="0.3">
      <c r="A68775" t="s">
        <v>9839</v>
      </c>
      <c r="B68775" t="s">
        <v>64083</v>
      </c>
    </row>
    <row r="68776" spans="1:2" x14ac:dyDescent="0.3">
      <c r="A68776" t="s">
        <v>8159</v>
      </c>
      <c r="B68776" t="s">
        <v>64084</v>
      </c>
    </row>
    <row r="68777" spans="1:2" x14ac:dyDescent="0.3">
      <c r="A68777" t="s">
        <v>6638</v>
      </c>
      <c r="B68777" t="s">
        <v>64085</v>
      </c>
    </row>
    <row r="68778" spans="1:2" x14ac:dyDescent="0.3">
      <c r="A68778" t="s">
        <v>19184</v>
      </c>
      <c r="B68778" t="s">
        <v>64086</v>
      </c>
    </row>
    <row r="68779" spans="1:2" x14ac:dyDescent="0.3">
      <c r="A68779" t="s">
        <v>10656</v>
      </c>
      <c r="B68779" t="s">
        <v>64087</v>
      </c>
    </row>
    <row r="68780" spans="1:2" x14ac:dyDescent="0.3">
      <c r="A68780" t="s">
        <v>192</v>
      </c>
      <c r="B68780" t="s">
        <v>64088</v>
      </c>
    </row>
    <row r="68781" spans="1:2" x14ac:dyDescent="0.3">
      <c r="A68781" t="s">
        <v>19265</v>
      </c>
      <c r="B68781" t="s">
        <v>64089</v>
      </c>
    </row>
    <row r="68782" spans="1:2" x14ac:dyDescent="0.3">
      <c r="A68782" t="s">
        <v>64090</v>
      </c>
      <c r="B68782" t="s">
        <v>64091</v>
      </c>
    </row>
    <row r="68783" spans="1:2" x14ac:dyDescent="0.3">
      <c r="A68783" t="s">
        <v>161</v>
      </c>
      <c r="B68783" t="s">
        <v>64092</v>
      </c>
    </row>
    <row r="68784" spans="1:2" x14ac:dyDescent="0.3">
      <c r="A68784" t="s">
        <v>64093</v>
      </c>
      <c r="B68784" t="s">
        <v>64094</v>
      </c>
    </row>
    <row r="68785" spans="1:2" x14ac:dyDescent="0.3">
      <c r="A68785" t="s">
        <v>61271</v>
      </c>
      <c r="B68785" t="s">
        <v>64095</v>
      </c>
    </row>
    <row r="68786" spans="1:2" x14ac:dyDescent="0.3">
      <c r="A68786" t="s">
        <v>232</v>
      </c>
      <c r="B68786" t="s">
        <v>64096</v>
      </c>
    </row>
    <row r="68787" spans="1:2" x14ac:dyDescent="0.3">
      <c r="A68787" t="s">
        <v>64097</v>
      </c>
      <c r="B68787" t="s">
        <v>64098</v>
      </c>
    </row>
    <row r="68788" spans="1:2" x14ac:dyDescent="0.3">
      <c r="A68788" t="s">
        <v>3466</v>
      </c>
      <c r="B68788" t="s">
        <v>64099</v>
      </c>
    </row>
    <row r="68789" spans="1:2" x14ac:dyDescent="0.3">
      <c r="A68789" t="s">
        <v>3467</v>
      </c>
      <c r="B68789" t="s">
        <v>64099</v>
      </c>
    </row>
    <row r="68790" spans="1:2" x14ac:dyDescent="0.3">
      <c r="A68790" t="s">
        <v>3468</v>
      </c>
      <c r="B68790" t="s">
        <v>64099</v>
      </c>
    </row>
    <row r="68791" spans="1:2" x14ac:dyDescent="0.3">
      <c r="A68791" t="s">
        <v>3476</v>
      </c>
      <c r="B68791" t="s">
        <v>64099</v>
      </c>
    </row>
    <row r="68792" spans="1:2" x14ac:dyDescent="0.3">
      <c r="A68792" t="s">
        <v>8224</v>
      </c>
      <c r="B68792" t="s">
        <v>64100</v>
      </c>
    </row>
    <row r="68793" spans="1:2" x14ac:dyDescent="0.3">
      <c r="A68793" t="s">
        <v>13047</v>
      </c>
      <c r="B68793" t="s">
        <v>64100</v>
      </c>
    </row>
    <row r="68794" spans="1:2" x14ac:dyDescent="0.3">
      <c r="A68794" t="s">
        <v>31945</v>
      </c>
      <c r="B68794" t="s">
        <v>64100</v>
      </c>
    </row>
    <row r="68795" spans="1:2" x14ac:dyDescent="0.3">
      <c r="A68795" t="s">
        <v>28482</v>
      </c>
      <c r="B68795" t="s">
        <v>64100</v>
      </c>
    </row>
    <row r="68796" spans="1:2" x14ac:dyDescent="0.3">
      <c r="A68796" t="s">
        <v>8227</v>
      </c>
      <c r="B68796" t="s">
        <v>64100</v>
      </c>
    </row>
    <row r="68797" spans="1:2" x14ac:dyDescent="0.3">
      <c r="A68797" t="s">
        <v>10324</v>
      </c>
      <c r="B68797" t="s">
        <v>64100</v>
      </c>
    </row>
    <row r="68798" spans="1:2" x14ac:dyDescent="0.3">
      <c r="A68798" t="s">
        <v>8228</v>
      </c>
      <c r="B68798" t="s">
        <v>64100</v>
      </c>
    </row>
    <row r="68799" spans="1:2" x14ac:dyDescent="0.3">
      <c r="A68799" t="s">
        <v>540</v>
      </c>
      <c r="B68799" t="s">
        <v>64100</v>
      </c>
    </row>
    <row r="68800" spans="1:2" x14ac:dyDescent="0.3">
      <c r="A68800" t="s">
        <v>408</v>
      </c>
      <c r="B68800" t="s">
        <v>64100</v>
      </c>
    </row>
    <row r="68801" spans="1:2" x14ac:dyDescent="0.3">
      <c r="A68801" t="s">
        <v>21925</v>
      </c>
      <c r="B68801" t="s">
        <v>64100</v>
      </c>
    </row>
    <row r="68802" spans="1:2" x14ac:dyDescent="0.3">
      <c r="A68802" t="s">
        <v>542</v>
      </c>
      <c r="B68802" t="s">
        <v>64100</v>
      </c>
    </row>
    <row r="68803" spans="1:2" x14ac:dyDescent="0.3">
      <c r="A68803" t="s">
        <v>22859</v>
      </c>
      <c r="B68803" t="s">
        <v>64100</v>
      </c>
    </row>
    <row r="68804" spans="1:2" x14ac:dyDescent="0.3">
      <c r="A68804" t="s">
        <v>543</v>
      </c>
      <c r="B68804" t="s">
        <v>64100</v>
      </c>
    </row>
    <row r="68805" spans="1:2" x14ac:dyDescent="0.3">
      <c r="A68805" t="s">
        <v>50684</v>
      </c>
      <c r="B68805" t="s">
        <v>64100</v>
      </c>
    </row>
    <row r="68806" spans="1:2" x14ac:dyDescent="0.3">
      <c r="A68806" t="s">
        <v>544</v>
      </c>
      <c r="B68806" t="s">
        <v>64100</v>
      </c>
    </row>
    <row r="68807" spans="1:2" x14ac:dyDescent="0.3">
      <c r="A68807" t="s">
        <v>24637</v>
      </c>
      <c r="B68807" t="s">
        <v>64100</v>
      </c>
    </row>
    <row r="68808" spans="1:2" x14ac:dyDescent="0.3">
      <c r="A68808" t="s">
        <v>21926</v>
      </c>
      <c r="B68808" t="s">
        <v>64100</v>
      </c>
    </row>
    <row r="68809" spans="1:2" x14ac:dyDescent="0.3">
      <c r="A68809" t="s">
        <v>26889</v>
      </c>
      <c r="B68809" t="s">
        <v>64100</v>
      </c>
    </row>
    <row r="68810" spans="1:2" x14ac:dyDescent="0.3">
      <c r="A68810" t="s">
        <v>28199</v>
      </c>
      <c r="B68810" t="s">
        <v>64100</v>
      </c>
    </row>
    <row r="68811" spans="1:2" x14ac:dyDescent="0.3">
      <c r="A68811" t="s">
        <v>410</v>
      </c>
      <c r="B68811" t="s">
        <v>64100</v>
      </c>
    </row>
    <row r="68812" spans="1:2" x14ac:dyDescent="0.3">
      <c r="A68812" t="s">
        <v>21223</v>
      </c>
      <c r="B68812" t="s">
        <v>64100</v>
      </c>
    </row>
    <row r="68813" spans="1:2" x14ac:dyDescent="0.3">
      <c r="A68813" t="s">
        <v>411</v>
      </c>
      <c r="B68813" t="s">
        <v>64100</v>
      </c>
    </row>
    <row r="68814" spans="1:2" x14ac:dyDescent="0.3">
      <c r="A68814" t="s">
        <v>8233</v>
      </c>
      <c r="B68814" t="s">
        <v>64101</v>
      </c>
    </row>
    <row r="68815" spans="1:2" x14ac:dyDescent="0.3">
      <c r="A68815" t="s">
        <v>736</v>
      </c>
      <c r="B68815" t="s">
        <v>64102</v>
      </c>
    </row>
    <row r="68816" spans="1:2" x14ac:dyDescent="0.3">
      <c r="A68816" t="s">
        <v>2959</v>
      </c>
      <c r="B68816" t="s">
        <v>64103</v>
      </c>
    </row>
    <row r="68817" spans="1:2" x14ac:dyDescent="0.3">
      <c r="A68817" t="s">
        <v>27665</v>
      </c>
      <c r="B68817" t="s">
        <v>64104</v>
      </c>
    </row>
    <row r="68818" spans="1:2" x14ac:dyDescent="0.3">
      <c r="A68818" t="s">
        <v>17249</v>
      </c>
      <c r="B68818" t="s">
        <v>64105</v>
      </c>
    </row>
    <row r="68819" spans="1:2" x14ac:dyDescent="0.3">
      <c r="A68819" t="s">
        <v>2882</v>
      </c>
      <c r="B68819" t="s">
        <v>64105</v>
      </c>
    </row>
    <row r="68820" spans="1:2" x14ac:dyDescent="0.3">
      <c r="A68820" t="s">
        <v>179</v>
      </c>
      <c r="B68820" t="s">
        <v>64106</v>
      </c>
    </row>
    <row r="68821" spans="1:2" x14ac:dyDescent="0.3">
      <c r="A68821" t="s">
        <v>12308</v>
      </c>
      <c r="B68821" t="s">
        <v>64107</v>
      </c>
    </row>
    <row r="68822" spans="1:2" x14ac:dyDescent="0.3">
      <c r="A68822" t="s">
        <v>3524</v>
      </c>
      <c r="B68822" t="s">
        <v>64108</v>
      </c>
    </row>
    <row r="68823" spans="1:2" x14ac:dyDescent="0.3">
      <c r="A68823" t="s">
        <v>9489</v>
      </c>
      <c r="B68823" t="s">
        <v>64109</v>
      </c>
    </row>
    <row r="68824" spans="1:2" x14ac:dyDescent="0.3">
      <c r="A68824" t="s">
        <v>25397</v>
      </c>
      <c r="B68824" t="s">
        <v>64110</v>
      </c>
    </row>
    <row r="68825" spans="1:2" x14ac:dyDescent="0.3">
      <c r="A68825" t="s">
        <v>10160</v>
      </c>
      <c r="B68825" t="s">
        <v>64111</v>
      </c>
    </row>
    <row r="68826" spans="1:2" x14ac:dyDescent="0.3">
      <c r="A68826" t="s">
        <v>42389</v>
      </c>
      <c r="B68826" t="s">
        <v>64112</v>
      </c>
    </row>
    <row r="68827" spans="1:2" x14ac:dyDescent="0.3">
      <c r="A68827" t="s">
        <v>10511</v>
      </c>
      <c r="B68827" t="s">
        <v>64113</v>
      </c>
    </row>
    <row r="68828" spans="1:2" x14ac:dyDescent="0.3">
      <c r="A68828" t="s">
        <v>38423</v>
      </c>
      <c r="B68828" t="s">
        <v>64114</v>
      </c>
    </row>
    <row r="68829" spans="1:2" x14ac:dyDescent="0.3">
      <c r="A68829" t="s">
        <v>23956</v>
      </c>
      <c r="B68829" t="s">
        <v>64115</v>
      </c>
    </row>
    <row r="68830" spans="1:2" x14ac:dyDescent="0.3">
      <c r="A68830" t="s">
        <v>5325</v>
      </c>
      <c r="B68830" t="s">
        <v>64116</v>
      </c>
    </row>
    <row r="68831" spans="1:2" x14ac:dyDescent="0.3">
      <c r="A68831" t="s">
        <v>7789</v>
      </c>
      <c r="B68831" t="s">
        <v>64117</v>
      </c>
    </row>
    <row r="68832" spans="1:2" x14ac:dyDescent="0.3">
      <c r="A68832" t="s">
        <v>64118</v>
      </c>
      <c r="B68832" t="s">
        <v>64119</v>
      </c>
    </row>
    <row r="68833" spans="1:2" x14ac:dyDescent="0.3">
      <c r="A68833" t="s">
        <v>10158</v>
      </c>
      <c r="B68833" t="s">
        <v>64120</v>
      </c>
    </row>
    <row r="68834" spans="1:2" x14ac:dyDescent="0.3">
      <c r="A68834" t="s">
        <v>64121</v>
      </c>
      <c r="B68834" t="s">
        <v>64122</v>
      </c>
    </row>
    <row r="68835" spans="1:2" x14ac:dyDescent="0.3">
      <c r="A68835" t="s">
        <v>15206</v>
      </c>
      <c r="B68835" t="s">
        <v>64123</v>
      </c>
    </row>
    <row r="68836" spans="1:2" x14ac:dyDescent="0.3">
      <c r="A68836" t="s">
        <v>37344</v>
      </c>
      <c r="B68836" t="s">
        <v>64124</v>
      </c>
    </row>
    <row r="68837" spans="1:2" x14ac:dyDescent="0.3">
      <c r="A68837" t="s">
        <v>32106</v>
      </c>
      <c r="B68837" t="s">
        <v>64125</v>
      </c>
    </row>
    <row r="68838" spans="1:2" x14ac:dyDescent="0.3">
      <c r="A68838" t="s">
        <v>28033</v>
      </c>
      <c r="B68838" t="s">
        <v>64126</v>
      </c>
    </row>
    <row r="68839" spans="1:2" x14ac:dyDescent="0.3">
      <c r="A68839" t="s">
        <v>11163</v>
      </c>
      <c r="B68839" t="s">
        <v>64126</v>
      </c>
    </row>
    <row r="68840" spans="1:2" x14ac:dyDescent="0.3">
      <c r="A68840" t="s">
        <v>43194</v>
      </c>
      <c r="B68840" t="s">
        <v>64127</v>
      </c>
    </row>
    <row r="68841" spans="1:2" x14ac:dyDescent="0.3">
      <c r="A68841" t="s">
        <v>48315</v>
      </c>
      <c r="B68841" t="s">
        <v>64128</v>
      </c>
    </row>
    <row r="68842" spans="1:2" x14ac:dyDescent="0.3">
      <c r="A68842" t="s">
        <v>18830</v>
      </c>
      <c r="B68842" t="s">
        <v>64129</v>
      </c>
    </row>
    <row r="68843" spans="1:2" x14ac:dyDescent="0.3">
      <c r="A68843" t="s">
        <v>18916</v>
      </c>
      <c r="B68843" t="s">
        <v>64129</v>
      </c>
    </row>
    <row r="68844" spans="1:2" x14ac:dyDescent="0.3">
      <c r="A68844" t="s">
        <v>7198</v>
      </c>
      <c r="B68844" t="s">
        <v>64129</v>
      </c>
    </row>
    <row r="68845" spans="1:2" x14ac:dyDescent="0.3">
      <c r="A68845" t="s">
        <v>26671</v>
      </c>
      <c r="B68845" t="s">
        <v>64130</v>
      </c>
    </row>
    <row r="68846" spans="1:2" x14ac:dyDescent="0.3">
      <c r="A68846" t="s">
        <v>20271</v>
      </c>
      <c r="B68846" t="s">
        <v>64131</v>
      </c>
    </row>
    <row r="68847" spans="1:2" x14ac:dyDescent="0.3">
      <c r="A68847" t="s">
        <v>64132</v>
      </c>
      <c r="B68847" t="s">
        <v>64133</v>
      </c>
    </row>
    <row r="68848" spans="1:2" x14ac:dyDescent="0.3">
      <c r="A68848" t="s">
        <v>64134</v>
      </c>
      <c r="B68848" t="s">
        <v>64133</v>
      </c>
    </row>
    <row r="68849" spans="1:2" x14ac:dyDescent="0.3">
      <c r="A68849" t="s">
        <v>64135</v>
      </c>
      <c r="B68849" t="s">
        <v>64133</v>
      </c>
    </row>
    <row r="68850" spans="1:2" x14ac:dyDescent="0.3">
      <c r="A68850" t="s">
        <v>64136</v>
      </c>
      <c r="B68850" t="s">
        <v>64133</v>
      </c>
    </row>
    <row r="68851" spans="1:2" x14ac:dyDescent="0.3">
      <c r="A68851" t="s">
        <v>2853</v>
      </c>
      <c r="B68851" t="s">
        <v>64137</v>
      </c>
    </row>
    <row r="68852" spans="1:2" x14ac:dyDescent="0.3">
      <c r="A68852" t="s">
        <v>43560</v>
      </c>
      <c r="B68852" t="s">
        <v>64137</v>
      </c>
    </row>
    <row r="68853" spans="1:2" x14ac:dyDescent="0.3">
      <c r="A68853" t="s">
        <v>13509</v>
      </c>
      <c r="B68853" t="s">
        <v>64138</v>
      </c>
    </row>
    <row r="68854" spans="1:2" x14ac:dyDescent="0.3">
      <c r="A68854" t="s">
        <v>22483</v>
      </c>
      <c r="B68854" t="s">
        <v>64139</v>
      </c>
    </row>
    <row r="68855" spans="1:2" x14ac:dyDescent="0.3">
      <c r="A68855" t="s">
        <v>10460</v>
      </c>
      <c r="B68855" t="s">
        <v>64140</v>
      </c>
    </row>
    <row r="68856" spans="1:2" x14ac:dyDescent="0.3">
      <c r="A68856" t="s">
        <v>53278</v>
      </c>
      <c r="B68856" t="s">
        <v>64141</v>
      </c>
    </row>
    <row r="68857" spans="1:2" x14ac:dyDescent="0.3">
      <c r="A68857" t="s">
        <v>1794</v>
      </c>
      <c r="B68857" t="s">
        <v>64142</v>
      </c>
    </row>
    <row r="68858" spans="1:2" x14ac:dyDescent="0.3">
      <c r="A68858" t="s">
        <v>26991</v>
      </c>
      <c r="B68858" t="s">
        <v>64143</v>
      </c>
    </row>
    <row r="68859" spans="1:2" x14ac:dyDescent="0.3">
      <c r="A68859" t="s">
        <v>22260</v>
      </c>
      <c r="B68859" t="s">
        <v>64144</v>
      </c>
    </row>
    <row r="68860" spans="1:2" x14ac:dyDescent="0.3">
      <c r="A68860" t="s">
        <v>4659</v>
      </c>
      <c r="B68860" t="s">
        <v>64145</v>
      </c>
    </row>
    <row r="68861" spans="1:2" x14ac:dyDescent="0.3">
      <c r="A68861" t="s">
        <v>37047</v>
      </c>
      <c r="B68861" t="s">
        <v>64146</v>
      </c>
    </row>
    <row r="68862" spans="1:2" x14ac:dyDescent="0.3">
      <c r="A68862" t="s">
        <v>3272</v>
      </c>
      <c r="B68862" t="s">
        <v>64146</v>
      </c>
    </row>
    <row r="68863" spans="1:2" x14ac:dyDescent="0.3">
      <c r="A68863" t="s">
        <v>28615</v>
      </c>
      <c r="B68863" t="s">
        <v>64146</v>
      </c>
    </row>
    <row r="68864" spans="1:2" x14ac:dyDescent="0.3">
      <c r="A68864" t="s">
        <v>40913</v>
      </c>
      <c r="B68864" t="s">
        <v>64146</v>
      </c>
    </row>
    <row r="68865" spans="1:2" x14ac:dyDescent="0.3">
      <c r="A68865" t="s">
        <v>55967</v>
      </c>
      <c r="B68865" t="s">
        <v>64146</v>
      </c>
    </row>
    <row r="68866" spans="1:2" x14ac:dyDescent="0.3">
      <c r="A68866" t="s">
        <v>30333</v>
      </c>
      <c r="B68866" t="s">
        <v>64146</v>
      </c>
    </row>
    <row r="68867" spans="1:2" x14ac:dyDescent="0.3">
      <c r="A68867" t="s">
        <v>30334</v>
      </c>
      <c r="B68867" t="s">
        <v>64146</v>
      </c>
    </row>
    <row r="68868" spans="1:2" x14ac:dyDescent="0.3">
      <c r="A68868" t="s">
        <v>30242</v>
      </c>
      <c r="B68868" t="s">
        <v>64146</v>
      </c>
    </row>
    <row r="68869" spans="1:2" x14ac:dyDescent="0.3">
      <c r="A68869" t="s">
        <v>24163</v>
      </c>
      <c r="B68869" t="s">
        <v>64146</v>
      </c>
    </row>
    <row r="68870" spans="1:2" x14ac:dyDescent="0.3">
      <c r="A68870" t="s">
        <v>30335</v>
      </c>
      <c r="B68870" t="s">
        <v>64146</v>
      </c>
    </row>
    <row r="68871" spans="1:2" x14ac:dyDescent="0.3">
      <c r="A68871" t="s">
        <v>1267</v>
      </c>
      <c r="B68871" t="s">
        <v>64146</v>
      </c>
    </row>
    <row r="68872" spans="1:2" x14ac:dyDescent="0.3">
      <c r="A68872" t="s">
        <v>44003</v>
      </c>
      <c r="B68872" t="s">
        <v>64146</v>
      </c>
    </row>
    <row r="68873" spans="1:2" x14ac:dyDescent="0.3">
      <c r="A68873" t="s">
        <v>17453</v>
      </c>
      <c r="B68873" t="s">
        <v>64147</v>
      </c>
    </row>
    <row r="68874" spans="1:2" x14ac:dyDescent="0.3">
      <c r="A68874" t="s">
        <v>35754</v>
      </c>
      <c r="B68874" t="s">
        <v>64148</v>
      </c>
    </row>
    <row r="68875" spans="1:2" x14ac:dyDescent="0.3">
      <c r="A68875" t="s">
        <v>10754</v>
      </c>
      <c r="B68875" t="s">
        <v>64149</v>
      </c>
    </row>
    <row r="68876" spans="1:2" x14ac:dyDescent="0.3">
      <c r="A68876" t="s">
        <v>40946</v>
      </c>
      <c r="B68876" t="s">
        <v>64150</v>
      </c>
    </row>
    <row r="68877" spans="1:2" x14ac:dyDescent="0.3">
      <c r="A68877" t="s">
        <v>22802</v>
      </c>
      <c r="B68877" t="s">
        <v>64151</v>
      </c>
    </row>
    <row r="68878" spans="1:2" x14ac:dyDescent="0.3">
      <c r="A68878" t="s">
        <v>9618</v>
      </c>
      <c r="B68878" t="s">
        <v>64152</v>
      </c>
    </row>
    <row r="68879" spans="1:2" x14ac:dyDescent="0.3">
      <c r="A68879" t="s">
        <v>64153</v>
      </c>
      <c r="B68879" t="s">
        <v>64154</v>
      </c>
    </row>
    <row r="68880" spans="1:2" x14ac:dyDescent="0.3">
      <c r="A68880" t="s">
        <v>4609</v>
      </c>
      <c r="B68880" t="s">
        <v>64155</v>
      </c>
    </row>
    <row r="68881" spans="1:2" x14ac:dyDescent="0.3">
      <c r="A68881" t="s">
        <v>14233</v>
      </c>
      <c r="B68881" t="s">
        <v>64155</v>
      </c>
    </row>
    <row r="68882" spans="1:2" x14ac:dyDescent="0.3">
      <c r="A68882" t="s">
        <v>26160</v>
      </c>
      <c r="B68882" t="s">
        <v>64155</v>
      </c>
    </row>
    <row r="68883" spans="1:2" x14ac:dyDescent="0.3">
      <c r="A68883" t="s">
        <v>10222</v>
      </c>
      <c r="B68883" t="s">
        <v>64155</v>
      </c>
    </row>
    <row r="68884" spans="1:2" x14ac:dyDescent="0.3">
      <c r="A68884" t="s">
        <v>26161</v>
      </c>
      <c r="B68884" t="s">
        <v>64155</v>
      </c>
    </row>
    <row r="68885" spans="1:2" x14ac:dyDescent="0.3">
      <c r="A68885" t="s">
        <v>10082</v>
      </c>
      <c r="B68885" t="s">
        <v>64156</v>
      </c>
    </row>
    <row r="68886" spans="1:2" x14ac:dyDescent="0.3">
      <c r="A68886" t="s">
        <v>64157</v>
      </c>
      <c r="B68886" t="s">
        <v>64158</v>
      </c>
    </row>
    <row r="68887" spans="1:2" x14ac:dyDescent="0.3">
      <c r="A68887" t="s">
        <v>30170</v>
      </c>
      <c r="B68887" t="s">
        <v>64159</v>
      </c>
    </row>
    <row r="68888" spans="1:2" x14ac:dyDescent="0.3">
      <c r="A68888" t="s">
        <v>37264</v>
      </c>
      <c r="B68888" t="s">
        <v>64159</v>
      </c>
    </row>
    <row r="68889" spans="1:2" x14ac:dyDescent="0.3">
      <c r="A68889" t="s">
        <v>5725</v>
      </c>
      <c r="B68889" t="s">
        <v>64159</v>
      </c>
    </row>
    <row r="68890" spans="1:2" x14ac:dyDescent="0.3">
      <c r="A68890" t="s">
        <v>30173</v>
      </c>
      <c r="B68890" t="s">
        <v>64159</v>
      </c>
    </row>
    <row r="68891" spans="1:2" x14ac:dyDescent="0.3">
      <c r="A68891" t="s">
        <v>23678</v>
      </c>
      <c r="B68891" t="s">
        <v>64160</v>
      </c>
    </row>
    <row r="68892" spans="1:2" x14ac:dyDescent="0.3">
      <c r="A68892" t="s">
        <v>10393</v>
      </c>
      <c r="B68892" t="s">
        <v>64161</v>
      </c>
    </row>
    <row r="68893" spans="1:2" x14ac:dyDescent="0.3">
      <c r="A68893" t="s">
        <v>26242</v>
      </c>
      <c r="B68893" t="s">
        <v>64162</v>
      </c>
    </row>
    <row r="68894" spans="1:2" x14ac:dyDescent="0.3">
      <c r="A68894" t="s">
        <v>8200</v>
      </c>
      <c r="B68894" t="s">
        <v>64163</v>
      </c>
    </row>
    <row r="68895" spans="1:2" x14ac:dyDescent="0.3">
      <c r="A68895" t="s">
        <v>64164</v>
      </c>
      <c r="B68895" t="s">
        <v>64165</v>
      </c>
    </row>
    <row r="68896" spans="1:2" x14ac:dyDescent="0.3">
      <c r="A68896" t="s">
        <v>64166</v>
      </c>
      <c r="B68896" t="s">
        <v>64165</v>
      </c>
    </row>
    <row r="68897" spans="1:2" x14ac:dyDescent="0.3">
      <c r="A68897" t="s">
        <v>64167</v>
      </c>
      <c r="B68897" t="s">
        <v>64165</v>
      </c>
    </row>
    <row r="68898" spans="1:2" x14ac:dyDescent="0.3">
      <c r="A68898" t="s">
        <v>64168</v>
      </c>
      <c r="B68898" t="s">
        <v>64165</v>
      </c>
    </row>
    <row r="68899" spans="1:2" x14ac:dyDescent="0.3">
      <c r="A68899" t="s">
        <v>64169</v>
      </c>
      <c r="B68899" t="s">
        <v>64165</v>
      </c>
    </row>
    <row r="68900" spans="1:2" x14ac:dyDescent="0.3">
      <c r="A68900" t="s">
        <v>64170</v>
      </c>
      <c r="B68900" t="s">
        <v>64165</v>
      </c>
    </row>
    <row r="68901" spans="1:2" x14ac:dyDescent="0.3">
      <c r="A68901" t="s">
        <v>64171</v>
      </c>
      <c r="B68901" t="s">
        <v>64165</v>
      </c>
    </row>
    <row r="68902" spans="1:2" x14ac:dyDescent="0.3">
      <c r="A68902" t="s">
        <v>64172</v>
      </c>
      <c r="B68902" t="s">
        <v>64165</v>
      </c>
    </row>
    <row r="68903" spans="1:2" x14ac:dyDescent="0.3">
      <c r="A68903" t="s">
        <v>64173</v>
      </c>
      <c r="B68903" t="s">
        <v>64165</v>
      </c>
    </row>
    <row r="68904" spans="1:2" x14ac:dyDescent="0.3">
      <c r="A68904" t="s">
        <v>64174</v>
      </c>
      <c r="B68904" t="s">
        <v>64165</v>
      </c>
    </row>
    <row r="68905" spans="1:2" x14ac:dyDescent="0.3">
      <c r="A68905" t="s">
        <v>64175</v>
      </c>
      <c r="B68905" t="s">
        <v>64165</v>
      </c>
    </row>
    <row r="68906" spans="1:2" x14ac:dyDescent="0.3">
      <c r="A68906" t="s">
        <v>64176</v>
      </c>
      <c r="B68906" t="s">
        <v>64165</v>
      </c>
    </row>
    <row r="68907" spans="1:2" x14ac:dyDescent="0.3">
      <c r="A68907" t="s">
        <v>64177</v>
      </c>
      <c r="B68907" t="s">
        <v>64165</v>
      </c>
    </row>
    <row r="68908" spans="1:2" x14ac:dyDescent="0.3">
      <c r="A68908" t="s">
        <v>17144</v>
      </c>
      <c r="B68908" t="s">
        <v>64178</v>
      </c>
    </row>
    <row r="68909" spans="1:2" x14ac:dyDescent="0.3">
      <c r="A68909" t="s">
        <v>16398</v>
      </c>
      <c r="B68909" t="s">
        <v>64179</v>
      </c>
    </row>
    <row r="68910" spans="1:2" x14ac:dyDescent="0.3">
      <c r="A68910" t="s">
        <v>47927</v>
      </c>
      <c r="B68910" t="s">
        <v>64180</v>
      </c>
    </row>
    <row r="68911" spans="1:2" x14ac:dyDescent="0.3">
      <c r="A68911" t="s">
        <v>10895</v>
      </c>
      <c r="B68911" t="s">
        <v>64181</v>
      </c>
    </row>
    <row r="68912" spans="1:2" x14ac:dyDescent="0.3">
      <c r="A68912" t="s">
        <v>10761</v>
      </c>
      <c r="B68912" t="s">
        <v>64182</v>
      </c>
    </row>
    <row r="68913" spans="1:2" x14ac:dyDescent="0.3">
      <c r="A68913" t="s">
        <v>24501</v>
      </c>
      <c r="B68913" t="s">
        <v>64183</v>
      </c>
    </row>
    <row r="68914" spans="1:2" x14ac:dyDescent="0.3">
      <c r="A68914" t="s">
        <v>347</v>
      </c>
      <c r="B68914" t="s">
        <v>64183</v>
      </c>
    </row>
    <row r="68915" spans="1:2" x14ac:dyDescent="0.3">
      <c r="A68915" t="s">
        <v>43850</v>
      </c>
      <c r="B68915" t="s">
        <v>64184</v>
      </c>
    </row>
    <row r="68916" spans="1:2" x14ac:dyDescent="0.3">
      <c r="A68916" t="s">
        <v>28898</v>
      </c>
      <c r="B68916" t="s">
        <v>64185</v>
      </c>
    </row>
    <row r="68917" spans="1:2" x14ac:dyDescent="0.3">
      <c r="A68917" t="s">
        <v>6851</v>
      </c>
      <c r="B68917" t="s">
        <v>64186</v>
      </c>
    </row>
    <row r="68918" spans="1:2" x14ac:dyDescent="0.3">
      <c r="A68918" t="s">
        <v>6853</v>
      </c>
      <c r="B68918" t="s">
        <v>64186</v>
      </c>
    </row>
    <row r="68919" spans="1:2" x14ac:dyDescent="0.3">
      <c r="A68919" t="s">
        <v>6854</v>
      </c>
      <c r="B68919" t="s">
        <v>64186</v>
      </c>
    </row>
    <row r="68920" spans="1:2" x14ac:dyDescent="0.3">
      <c r="A68920" t="s">
        <v>6855</v>
      </c>
      <c r="B68920" t="s">
        <v>64186</v>
      </c>
    </row>
    <row r="68921" spans="1:2" x14ac:dyDescent="0.3">
      <c r="A68921" t="s">
        <v>14131</v>
      </c>
      <c r="B68921" t="s">
        <v>64187</v>
      </c>
    </row>
    <row r="68922" spans="1:2" x14ac:dyDescent="0.3">
      <c r="A68922" t="s">
        <v>49174</v>
      </c>
      <c r="B68922" t="s">
        <v>64188</v>
      </c>
    </row>
    <row r="68923" spans="1:2" x14ac:dyDescent="0.3">
      <c r="A68923" t="s">
        <v>64189</v>
      </c>
      <c r="B68923" t="s">
        <v>64190</v>
      </c>
    </row>
    <row r="68924" spans="1:2" x14ac:dyDescent="0.3">
      <c r="A68924" t="s">
        <v>3852</v>
      </c>
      <c r="B68924" t="s">
        <v>64190</v>
      </c>
    </row>
    <row r="68925" spans="1:2" x14ac:dyDescent="0.3">
      <c r="A68925" t="s">
        <v>64191</v>
      </c>
      <c r="B68925" t="s">
        <v>64190</v>
      </c>
    </row>
    <row r="68926" spans="1:2" x14ac:dyDescent="0.3">
      <c r="A68926" t="s">
        <v>36692</v>
      </c>
      <c r="B68926" t="s">
        <v>64190</v>
      </c>
    </row>
    <row r="68927" spans="1:2" x14ac:dyDescent="0.3">
      <c r="A68927" t="s">
        <v>64192</v>
      </c>
      <c r="B68927" t="s">
        <v>64190</v>
      </c>
    </row>
    <row r="68928" spans="1:2" x14ac:dyDescent="0.3">
      <c r="A68928" t="s">
        <v>50552</v>
      </c>
      <c r="B68928" t="s">
        <v>64193</v>
      </c>
    </row>
    <row r="68929" spans="1:2" x14ac:dyDescent="0.3">
      <c r="A68929" t="s">
        <v>64194</v>
      </c>
      <c r="B68929" t="s">
        <v>64195</v>
      </c>
    </row>
    <row r="68930" spans="1:2" x14ac:dyDescent="0.3">
      <c r="A68930" t="s">
        <v>57820</v>
      </c>
      <c r="B68930" t="s">
        <v>64196</v>
      </c>
    </row>
    <row r="68931" spans="1:2" x14ac:dyDescent="0.3">
      <c r="A68931" t="s">
        <v>64197</v>
      </c>
      <c r="B68931" t="s">
        <v>64198</v>
      </c>
    </row>
    <row r="68932" spans="1:2" x14ac:dyDescent="0.3">
      <c r="A68932" t="s">
        <v>20105</v>
      </c>
      <c r="B68932" t="s">
        <v>64199</v>
      </c>
    </row>
    <row r="68933" spans="1:2" x14ac:dyDescent="0.3">
      <c r="A68933" t="s">
        <v>38522</v>
      </c>
      <c r="B68933" t="s">
        <v>64199</v>
      </c>
    </row>
    <row r="68934" spans="1:2" x14ac:dyDescent="0.3">
      <c r="A68934" t="s">
        <v>64200</v>
      </c>
      <c r="B68934" t="s">
        <v>64201</v>
      </c>
    </row>
    <row r="68935" spans="1:2" x14ac:dyDescent="0.3">
      <c r="A68935" t="s">
        <v>11564</v>
      </c>
      <c r="B68935" t="s">
        <v>64202</v>
      </c>
    </row>
    <row r="68936" spans="1:2" x14ac:dyDescent="0.3">
      <c r="A68936" t="s">
        <v>34103</v>
      </c>
      <c r="B68936" t="s">
        <v>64203</v>
      </c>
    </row>
    <row r="68937" spans="1:2" x14ac:dyDescent="0.3">
      <c r="A68937" t="s">
        <v>8806</v>
      </c>
      <c r="B68937" t="s">
        <v>64204</v>
      </c>
    </row>
    <row r="68938" spans="1:2" x14ac:dyDescent="0.3">
      <c r="A68938" t="s">
        <v>248</v>
      </c>
      <c r="B68938" t="s">
        <v>64205</v>
      </c>
    </row>
    <row r="68939" spans="1:2" x14ac:dyDescent="0.3">
      <c r="A68939" t="s">
        <v>19437</v>
      </c>
      <c r="B68939" t="s">
        <v>64206</v>
      </c>
    </row>
    <row r="68940" spans="1:2" x14ac:dyDescent="0.3">
      <c r="A68940" t="s">
        <v>1832</v>
      </c>
      <c r="B68940" t="s">
        <v>64207</v>
      </c>
    </row>
    <row r="68941" spans="1:2" x14ac:dyDescent="0.3">
      <c r="A68941" t="s">
        <v>4782</v>
      </c>
      <c r="B68941" t="s">
        <v>64207</v>
      </c>
    </row>
    <row r="68942" spans="1:2" x14ac:dyDescent="0.3">
      <c r="A68942" t="s">
        <v>2874</v>
      </c>
      <c r="B68942" t="s">
        <v>64207</v>
      </c>
    </row>
    <row r="68943" spans="1:2" x14ac:dyDescent="0.3">
      <c r="A68943" t="s">
        <v>17605</v>
      </c>
      <c r="B68943" t="s">
        <v>64208</v>
      </c>
    </row>
    <row r="68944" spans="1:2" x14ac:dyDescent="0.3">
      <c r="A68944" t="s">
        <v>17607</v>
      </c>
      <c r="B68944" t="s">
        <v>64208</v>
      </c>
    </row>
    <row r="68945" spans="1:2" x14ac:dyDescent="0.3">
      <c r="A68945" t="s">
        <v>22789</v>
      </c>
      <c r="B68945" t="s">
        <v>64208</v>
      </c>
    </row>
    <row r="68946" spans="1:2" x14ac:dyDescent="0.3">
      <c r="A68946" t="s">
        <v>10065</v>
      </c>
      <c r="B68946" t="s">
        <v>64208</v>
      </c>
    </row>
    <row r="68947" spans="1:2" x14ac:dyDescent="0.3">
      <c r="A68947" t="s">
        <v>861</v>
      </c>
      <c r="B68947" t="s">
        <v>64208</v>
      </c>
    </row>
    <row r="68948" spans="1:2" x14ac:dyDescent="0.3">
      <c r="A68948" t="s">
        <v>15855</v>
      </c>
      <c r="B68948" t="s">
        <v>64208</v>
      </c>
    </row>
    <row r="68949" spans="1:2" x14ac:dyDescent="0.3">
      <c r="A68949" t="s">
        <v>57724</v>
      </c>
      <c r="B68949" t="s">
        <v>64209</v>
      </c>
    </row>
    <row r="68950" spans="1:2" x14ac:dyDescent="0.3">
      <c r="A68950" t="s">
        <v>4002</v>
      </c>
      <c r="B68950" t="s">
        <v>64209</v>
      </c>
    </row>
    <row r="68951" spans="1:2" x14ac:dyDescent="0.3">
      <c r="A68951" t="s">
        <v>64210</v>
      </c>
      <c r="B68951" t="s">
        <v>64211</v>
      </c>
    </row>
    <row r="68952" spans="1:2" x14ac:dyDescent="0.3">
      <c r="A68952" t="s">
        <v>64212</v>
      </c>
      <c r="B68952" t="s">
        <v>64213</v>
      </c>
    </row>
    <row r="68953" spans="1:2" x14ac:dyDescent="0.3">
      <c r="A68953" t="s">
        <v>64214</v>
      </c>
      <c r="B68953" t="s">
        <v>64213</v>
      </c>
    </row>
    <row r="68954" spans="1:2" x14ac:dyDescent="0.3">
      <c r="A68954" t="s">
        <v>15404</v>
      </c>
      <c r="B68954" t="s">
        <v>64215</v>
      </c>
    </row>
    <row r="68955" spans="1:2" x14ac:dyDescent="0.3">
      <c r="A68955" t="s">
        <v>4941</v>
      </c>
      <c r="B68955" t="s">
        <v>64216</v>
      </c>
    </row>
    <row r="68956" spans="1:2" x14ac:dyDescent="0.3">
      <c r="A68956" t="s">
        <v>1350</v>
      </c>
      <c r="B68956" t="s">
        <v>64217</v>
      </c>
    </row>
    <row r="68957" spans="1:2" x14ac:dyDescent="0.3">
      <c r="A68957" t="s">
        <v>5707</v>
      </c>
      <c r="B68957" t="s">
        <v>64218</v>
      </c>
    </row>
    <row r="68958" spans="1:2" x14ac:dyDescent="0.3">
      <c r="A68958" t="s">
        <v>14024</v>
      </c>
      <c r="B68958" t="s">
        <v>64219</v>
      </c>
    </row>
    <row r="68959" spans="1:2" x14ac:dyDescent="0.3">
      <c r="A68959" t="s">
        <v>14026</v>
      </c>
      <c r="B68959" t="s">
        <v>64219</v>
      </c>
    </row>
    <row r="68960" spans="1:2" x14ac:dyDescent="0.3">
      <c r="A68960" t="s">
        <v>18395</v>
      </c>
      <c r="B68960" t="s">
        <v>64220</v>
      </c>
    </row>
    <row r="68961" spans="1:2" x14ac:dyDescent="0.3">
      <c r="A68961" t="s">
        <v>345</v>
      </c>
      <c r="B68961" t="s">
        <v>64221</v>
      </c>
    </row>
    <row r="68962" spans="1:2" x14ac:dyDescent="0.3">
      <c r="A68962" t="s">
        <v>36331</v>
      </c>
      <c r="B68962" t="s">
        <v>64222</v>
      </c>
    </row>
    <row r="68963" spans="1:2" x14ac:dyDescent="0.3">
      <c r="A68963" t="s">
        <v>64223</v>
      </c>
      <c r="B68963" t="s">
        <v>64224</v>
      </c>
    </row>
    <row r="68964" spans="1:2" x14ac:dyDescent="0.3">
      <c r="A68964" t="s">
        <v>20678</v>
      </c>
      <c r="B68964" t="s">
        <v>64225</v>
      </c>
    </row>
    <row r="68965" spans="1:2" x14ac:dyDescent="0.3">
      <c r="A68965" t="s">
        <v>64226</v>
      </c>
      <c r="B68965" t="s">
        <v>64227</v>
      </c>
    </row>
    <row r="68966" spans="1:2" x14ac:dyDescent="0.3">
      <c r="A68966" t="s">
        <v>64228</v>
      </c>
      <c r="B68966" t="s">
        <v>64229</v>
      </c>
    </row>
    <row r="68967" spans="1:2" x14ac:dyDescent="0.3">
      <c r="A68967" t="s">
        <v>64230</v>
      </c>
      <c r="B68967" t="s">
        <v>64231</v>
      </c>
    </row>
    <row r="68968" spans="1:2" x14ac:dyDescent="0.3">
      <c r="A68968" t="s">
        <v>53509</v>
      </c>
      <c r="B68968" t="s">
        <v>64232</v>
      </c>
    </row>
    <row r="68969" spans="1:2" x14ac:dyDescent="0.3">
      <c r="A68969" t="s">
        <v>64233</v>
      </c>
      <c r="B68969" t="s">
        <v>64234</v>
      </c>
    </row>
    <row r="68970" spans="1:2" x14ac:dyDescent="0.3">
      <c r="A68970" t="s">
        <v>6459</v>
      </c>
      <c r="B68970" t="s">
        <v>64235</v>
      </c>
    </row>
    <row r="68971" spans="1:2" x14ac:dyDescent="0.3">
      <c r="A68971" t="s">
        <v>2832</v>
      </c>
      <c r="B68971" t="s">
        <v>64236</v>
      </c>
    </row>
    <row r="68972" spans="1:2" x14ac:dyDescent="0.3">
      <c r="A68972" t="s">
        <v>61104</v>
      </c>
      <c r="B68972" t="s">
        <v>64237</v>
      </c>
    </row>
    <row r="68973" spans="1:2" x14ac:dyDescent="0.3">
      <c r="A68973" t="s">
        <v>21374</v>
      </c>
      <c r="B68973" t="s">
        <v>64238</v>
      </c>
    </row>
    <row r="68974" spans="1:2" x14ac:dyDescent="0.3">
      <c r="A68974" t="s">
        <v>7064</v>
      </c>
      <c r="B68974" t="s">
        <v>64238</v>
      </c>
    </row>
    <row r="68975" spans="1:2" x14ac:dyDescent="0.3">
      <c r="A68975" t="s">
        <v>2869</v>
      </c>
      <c r="B68975" t="s">
        <v>64238</v>
      </c>
    </row>
    <row r="68976" spans="1:2" x14ac:dyDescent="0.3">
      <c r="A68976" t="s">
        <v>12150</v>
      </c>
      <c r="B68976" t="s">
        <v>64238</v>
      </c>
    </row>
    <row r="68977" spans="1:2" x14ac:dyDescent="0.3">
      <c r="A68977" t="s">
        <v>10614</v>
      </c>
      <c r="B68977" t="s">
        <v>64238</v>
      </c>
    </row>
    <row r="68978" spans="1:2" x14ac:dyDescent="0.3">
      <c r="A68978" t="s">
        <v>64239</v>
      </c>
      <c r="B68978" t="s">
        <v>64240</v>
      </c>
    </row>
    <row r="68979" spans="1:2" x14ac:dyDescent="0.3">
      <c r="A68979" t="s">
        <v>43094</v>
      </c>
      <c r="B68979" t="s">
        <v>64241</v>
      </c>
    </row>
    <row r="68980" spans="1:2" x14ac:dyDescent="0.3">
      <c r="A68980" t="s">
        <v>36186</v>
      </c>
      <c r="B68980" t="s">
        <v>64242</v>
      </c>
    </row>
    <row r="68981" spans="1:2" x14ac:dyDescent="0.3">
      <c r="A68981" t="s">
        <v>38905</v>
      </c>
      <c r="B68981" t="s">
        <v>64243</v>
      </c>
    </row>
    <row r="68982" spans="1:2" x14ac:dyDescent="0.3">
      <c r="A68982" t="s">
        <v>64244</v>
      </c>
      <c r="B68982" t="s">
        <v>64245</v>
      </c>
    </row>
    <row r="68983" spans="1:2" x14ac:dyDescent="0.3">
      <c r="A68983" t="s">
        <v>14512</v>
      </c>
      <c r="B68983" t="s">
        <v>64246</v>
      </c>
    </row>
    <row r="68984" spans="1:2" x14ac:dyDescent="0.3">
      <c r="A68984" t="s">
        <v>20598</v>
      </c>
      <c r="B68984" t="s">
        <v>64246</v>
      </c>
    </row>
    <row r="68985" spans="1:2" x14ac:dyDescent="0.3">
      <c r="A68985" t="s">
        <v>4923</v>
      </c>
      <c r="B68985" t="s">
        <v>64246</v>
      </c>
    </row>
    <row r="68986" spans="1:2" x14ac:dyDescent="0.3">
      <c r="A68986" t="s">
        <v>11739</v>
      </c>
      <c r="B68986" t="s">
        <v>64246</v>
      </c>
    </row>
    <row r="68987" spans="1:2" x14ac:dyDescent="0.3">
      <c r="A68987" t="s">
        <v>20603</v>
      </c>
      <c r="B68987" t="s">
        <v>64246</v>
      </c>
    </row>
    <row r="68988" spans="1:2" x14ac:dyDescent="0.3">
      <c r="A68988" t="s">
        <v>20604</v>
      </c>
      <c r="B68988" t="s">
        <v>64246</v>
      </c>
    </row>
    <row r="68989" spans="1:2" x14ac:dyDescent="0.3">
      <c r="A68989" t="s">
        <v>24043</v>
      </c>
      <c r="B68989" t="s">
        <v>64247</v>
      </c>
    </row>
    <row r="68990" spans="1:2" x14ac:dyDescent="0.3">
      <c r="A68990" t="s">
        <v>12077</v>
      </c>
      <c r="B68990" t="s">
        <v>64247</v>
      </c>
    </row>
    <row r="68991" spans="1:2" x14ac:dyDescent="0.3">
      <c r="A68991" t="s">
        <v>5880</v>
      </c>
      <c r="B68991" t="s">
        <v>64248</v>
      </c>
    </row>
    <row r="68992" spans="1:2" x14ac:dyDescent="0.3">
      <c r="A68992" t="s">
        <v>64249</v>
      </c>
      <c r="B68992" t="s">
        <v>64248</v>
      </c>
    </row>
    <row r="68993" spans="1:2" x14ac:dyDescent="0.3">
      <c r="A68993" t="s">
        <v>6919</v>
      </c>
      <c r="B68993" t="s">
        <v>64248</v>
      </c>
    </row>
    <row r="68994" spans="1:2" x14ac:dyDescent="0.3">
      <c r="A68994" t="s">
        <v>104</v>
      </c>
      <c r="B68994" t="s">
        <v>64248</v>
      </c>
    </row>
    <row r="68995" spans="1:2" x14ac:dyDescent="0.3">
      <c r="A68995" t="s">
        <v>64250</v>
      </c>
      <c r="B68995" t="s">
        <v>64251</v>
      </c>
    </row>
    <row r="68996" spans="1:2" x14ac:dyDescent="0.3">
      <c r="A68996" t="s">
        <v>2917</v>
      </c>
      <c r="B68996" t="s">
        <v>64252</v>
      </c>
    </row>
    <row r="68997" spans="1:2" x14ac:dyDescent="0.3">
      <c r="A68997" t="s">
        <v>53901</v>
      </c>
      <c r="B68997" t="s">
        <v>64253</v>
      </c>
    </row>
    <row r="68998" spans="1:2" x14ac:dyDescent="0.3">
      <c r="A68998" t="s">
        <v>64254</v>
      </c>
      <c r="B68998" t="s">
        <v>64255</v>
      </c>
    </row>
    <row r="68999" spans="1:2" x14ac:dyDescent="0.3">
      <c r="A68999" t="s">
        <v>32659</v>
      </c>
      <c r="B68999" t="s">
        <v>64256</v>
      </c>
    </row>
    <row r="69000" spans="1:2" x14ac:dyDescent="0.3">
      <c r="A69000" t="s">
        <v>38470</v>
      </c>
      <c r="B69000" t="s">
        <v>64257</v>
      </c>
    </row>
    <row r="69001" spans="1:2" x14ac:dyDescent="0.3">
      <c r="A69001" t="s">
        <v>64258</v>
      </c>
      <c r="B69001" t="s">
        <v>64257</v>
      </c>
    </row>
    <row r="69002" spans="1:2" x14ac:dyDescent="0.3">
      <c r="A69002" t="s">
        <v>64259</v>
      </c>
      <c r="B69002" t="s">
        <v>64257</v>
      </c>
    </row>
    <row r="69003" spans="1:2" x14ac:dyDescent="0.3">
      <c r="A69003" t="s">
        <v>64260</v>
      </c>
      <c r="B69003" t="s">
        <v>64261</v>
      </c>
    </row>
    <row r="69004" spans="1:2" x14ac:dyDescent="0.3">
      <c r="A69004" t="s">
        <v>9833</v>
      </c>
      <c r="B69004" t="s">
        <v>64262</v>
      </c>
    </row>
    <row r="69005" spans="1:2" x14ac:dyDescent="0.3">
      <c r="A69005" t="s">
        <v>9899</v>
      </c>
      <c r="B69005" t="s">
        <v>64262</v>
      </c>
    </row>
    <row r="69006" spans="1:2" x14ac:dyDescent="0.3">
      <c r="A69006" t="s">
        <v>9123</v>
      </c>
      <c r="B69006" t="s">
        <v>64263</v>
      </c>
    </row>
    <row r="69007" spans="1:2" x14ac:dyDescent="0.3">
      <c r="A69007" t="s">
        <v>50523</v>
      </c>
      <c r="B69007" t="s">
        <v>64264</v>
      </c>
    </row>
    <row r="69008" spans="1:2" x14ac:dyDescent="0.3">
      <c r="A69008" t="s">
        <v>64265</v>
      </c>
      <c r="B69008" t="s">
        <v>64266</v>
      </c>
    </row>
    <row r="69009" spans="1:2" x14ac:dyDescent="0.3">
      <c r="A69009" t="s">
        <v>64267</v>
      </c>
      <c r="B69009" t="s">
        <v>64268</v>
      </c>
    </row>
    <row r="69010" spans="1:2" x14ac:dyDescent="0.3">
      <c r="A69010" t="s">
        <v>64269</v>
      </c>
      <c r="B69010" t="s">
        <v>64270</v>
      </c>
    </row>
    <row r="69011" spans="1:2" x14ac:dyDescent="0.3">
      <c r="A69011" t="s">
        <v>1471</v>
      </c>
      <c r="B69011" t="s">
        <v>64271</v>
      </c>
    </row>
    <row r="69012" spans="1:2" x14ac:dyDescent="0.3">
      <c r="A69012" t="s">
        <v>29510</v>
      </c>
      <c r="B69012" t="s">
        <v>64271</v>
      </c>
    </row>
    <row r="69013" spans="1:2" x14ac:dyDescent="0.3">
      <c r="A69013" t="s">
        <v>64272</v>
      </c>
      <c r="B69013" t="s">
        <v>64273</v>
      </c>
    </row>
    <row r="69014" spans="1:2" x14ac:dyDescent="0.3">
      <c r="A69014" t="s">
        <v>64274</v>
      </c>
      <c r="B69014" t="s">
        <v>64275</v>
      </c>
    </row>
    <row r="69015" spans="1:2" x14ac:dyDescent="0.3">
      <c r="A69015" t="s">
        <v>24044</v>
      </c>
      <c r="B69015" t="s">
        <v>64276</v>
      </c>
    </row>
    <row r="69016" spans="1:2" x14ac:dyDescent="0.3">
      <c r="A69016" t="s">
        <v>44405</v>
      </c>
      <c r="B69016" t="s">
        <v>64277</v>
      </c>
    </row>
    <row r="69017" spans="1:2" x14ac:dyDescent="0.3">
      <c r="A69017" t="s">
        <v>64278</v>
      </c>
      <c r="B69017" t="s">
        <v>64277</v>
      </c>
    </row>
    <row r="69018" spans="1:2" x14ac:dyDescent="0.3">
      <c r="A69018" t="s">
        <v>64279</v>
      </c>
      <c r="B69018" t="s">
        <v>64280</v>
      </c>
    </row>
    <row r="69019" spans="1:2" x14ac:dyDescent="0.3">
      <c r="A69019" t="s">
        <v>64281</v>
      </c>
      <c r="B69019" t="s">
        <v>64282</v>
      </c>
    </row>
    <row r="69020" spans="1:2" x14ac:dyDescent="0.3">
      <c r="A69020" t="s">
        <v>38453</v>
      </c>
      <c r="B69020" t="s">
        <v>64283</v>
      </c>
    </row>
    <row r="69021" spans="1:2" x14ac:dyDescent="0.3">
      <c r="A69021" t="s">
        <v>38455</v>
      </c>
      <c r="B69021" t="s">
        <v>64283</v>
      </c>
    </row>
    <row r="69022" spans="1:2" x14ac:dyDescent="0.3">
      <c r="A69022" t="s">
        <v>38456</v>
      </c>
      <c r="B69022" t="s">
        <v>64283</v>
      </c>
    </row>
    <row r="69023" spans="1:2" x14ac:dyDescent="0.3">
      <c r="A69023" t="s">
        <v>38458</v>
      </c>
      <c r="B69023" t="s">
        <v>64283</v>
      </c>
    </row>
    <row r="69024" spans="1:2" x14ac:dyDescent="0.3">
      <c r="A69024" t="s">
        <v>38461</v>
      </c>
      <c r="B69024" t="s">
        <v>64283</v>
      </c>
    </row>
    <row r="69025" spans="1:2" x14ac:dyDescent="0.3">
      <c r="A69025" t="s">
        <v>38462</v>
      </c>
      <c r="B69025" t="s">
        <v>64283</v>
      </c>
    </row>
    <row r="69026" spans="1:2" x14ac:dyDescent="0.3">
      <c r="A69026" t="s">
        <v>38463</v>
      </c>
      <c r="B69026" t="s">
        <v>64283</v>
      </c>
    </row>
    <row r="69027" spans="1:2" x14ac:dyDescent="0.3">
      <c r="A69027" t="s">
        <v>34744</v>
      </c>
      <c r="B69027" t="s">
        <v>64283</v>
      </c>
    </row>
    <row r="69028" spans="1:2" x14ac:dyDescent="0.3">
      <c r="A69028" t="s">
        <v>38466</v>
      </c>
      <c r="B69028" t="s">
        <v>64283</v>
      </c>
    </row>
    <row r="69029" spans="1:2" x14ac:dyDescent="0.3">
      <c r="A69029" t="s">
        <v>31033</v>
      </c>
      <c r="B69029" t="s">
        <v>64283</v>
      </c>
    </row>
    <row r="69030" spans="1:2" x14ac:dyDescent="0.3">
      <c r="A69030" t="s">
        <v>38471</v>
      </c>
      <c r="B69030" t="s">
        <v>64283</v>
      </c>
    </row>
    <row r="69031" spans="1:2" x14ac:dyDescent="0.3">
      <c r="A69031" t="s">
        <v>38472</v>
      </c>
      <c r="B69031" t="s">
        <v>64283</v>
      </c>
    </row>
    <row r="69032" spans="1:2" x14ac:dyDescent="0.3">
      <c r="A69032" t="s">
        <v>38474</v>
      </c>
      <c r="B69032" t="s">
        <v>64283</v>
      </c>
    </row>
    <row r="69033" spans="1:2" x14ac:dyDescent="0.3">
      <c r="A69033" t="s">
        <v>38473</v>
      </c>
      <c r="B69033" t="s">
        <v>64283</v>
      </c>
    </row>
    <row r="69034" spans="1:2" x14ac:dyDescent="0.3">
      <c r="A69034" t="s">
        <v>34746</v>
      </c>
      <c r="B69034" t="s">
        <v>64283</v>
      </c>
    </row>
    <row r="69035" spans="1:2" x14ac:dyDescent="0.3">
      <c r="A69035" t="s">
        <v>17295</v>
      </c>
      <c r="B69035" t="s">
        <v>64284</v>
      </c>
    </row>
    <row r="69036" spans="1:2" x14ac:dyDescent="0.3">
      <c r="A69036" t="s">
        <v>64285</v>
      </c>
      <c r="B69036" t="s">
        <v>64286</v>
      </c>
    </row>
    <row r="69037" spans="1:2" x14ac:dyDescent="0.3">
      <c r="A69037" t="s">
        <v>64287</v>
      </c>
      <c r="B69037" t="s">
        <v>64286</v>
      </c>
    </row>
    <row r="69038" spans="1:2" x14ac:dyDescent="0.3">
      <c r="A69038" t="s">
        <v>64288</v>
      </c>
      <c r="B69038" t="s">
        <v>64289</v>
      </c>
    </row>
    <row r="69039" spans="1:2" x14ac:dyDescent="0.3">
      <c r="A69039" t="s">
        <v>64290</v>
      </c>
      <c r="B69039" t="s">
        <v>64289</v>
      </c>
    </row>
    <row r="69040" spans="1:2" x14ac:dyDescent="0.3">
      <c r="A69040" t="s">
        <v>38147</v>
      </c>
      <c r="B69040" t="s">
        <v>64291</v>
      </c>
    </row>
    <row r="69041" spans="1:2" x14ac:dyDescent="0.3">
      <c r="A69041" t="s">
        <v>38148</v>
      </c>
      <c r="B69041" t="s">
        <v>64291</v>
      </c>
    </row>
    <row r="69042" spans="1:2" x14ac:dyDescent="0.3">
      <c r="A69042" t="s">
        <v>64292</v>
      </c>
      <c r="B69042" t="s">
        <v>64293</v>
      </c>
    </row>
    <row r="69043" spans="1:2" x14ac:dyDescent="0.3">
      <c r="A69043" t="s">
        <v>26842</v>
      </c>
      <c r="B69043" t="s">
        <v>64294</v>
      </c>
    </row>
    <row r="69044" spans="1:2" x14ac:dyDescent="0.3">
      <c r="A69044" t="s">
        <v>9734</v>
      </c>
      <c r="B69044" t="s">
        <v>64295</v>
      </c>
    </row>
    <row r="69045" spans="1:2" x14ac:dyDescent="0.3">
      <c r="A69045" t="s">
        <v>371</v>
      </c>
      <c r="B69045" t="s">
        <v>64295</v>
      </c>
    </row>
    <row r="69046" spans="1:2" x14ac:dyDescent="0.3">
      <c r="A69046" t="s">
        <v>64296</v>
      </c>
      <c r="B69046" t="s">
        <v>64295</v>
      </c>
    </row>
    <row r="69047" spans="1:2" x14ac:dyDescent="0.3">
      <c r="A69047" t="s">
        <v>3584</v>
      </c>
      <c r="B69047" t="s">
        <v>64295</v>
      </c>
    </row>
    <row r="69048" spans="1:2" x14ac:dyDescent="0.3">
      <c r="A69048" t="s">
        <v>378</v>
      </c>
      <c r="B69048" t="s">
        <v>64295</v>
      </c>
    </row>
    <row r="69049" spans="1:2" x14ac:dyDescent="0.3">
      <c r="A69049" t="s">
        <v>33529</v>
      </c>
      <c r="B69049" t="s">
        <v>64295</v>
      </c>
    </row>
    <row r="69050" spans="1:2" x14ac:dyDescent="0.3">
      <c r="A69050" t="s">
        <v>2139</v>
      </c>
      <c r="B69050" t="s">
        <v>64295</v>
      </c>
    </row>
    <row r="69051" spans="1:2" x14ac:dyDescent="0.3">
      <c r="A69051" t="s">
        <v>15191</v>
      </c>
      <c r="B69051" t="s">
        <v>64297</v>
      </c>
    </row>
    <row r="69052" spans="1:2" x14ac:dyDescent="0.3">
      <c r="A69052" t="s">
        <v>4891</v>
      </c>
      <c r="B69052" t="s">
        <v>64298</v>
      </c>
    </row>
    <row r="69053" spans="1:2" x14ac:dyDescent="0.3">
      <c r="A69053" t="s">
        <v>240</v>
      </c>
      <c r="B69053" t="s">
        <v>64299</v>
      </c>
    </row>
    <row r="69054" spans="1:2" x14ac:dyDescent="0.3">
      <c r="A69054" t="s">
        <v>64300</v>
      </c>
      <c r="B69054" t="s">
        <v>64301</v>
      </c>
    </row>
    <row r="69055" spans="1:2" x14ac:dyDescent="0.3">
      <c r="A69055" t="s">
        <v>64302</v>
      </c>
      <c r="B69055" t="s">
        <v>64303</v>
      </c>
    </row>
    <row r="69056" spans="1:2" x14ac:dyDescent="0.3">
      <c r="A69056" t="s">
        <v>64304</v>
      </c>
      <c r="B69056" t="s">
        <v>64305</v>
      </c>
    </row>
    <row r="69057" spans="1:2" x14ac:dyDescent="0.3">
      <c r="A69057" t="s">
        <v>14521</v>
      </c>
      <c r="B69057" t="s">
        <v>64306</v>
      </c>
    </row>
    <row r="69058" spans="1:2" x14ac:dyDescent="0.3">
      <c r="A69058" t="s">
        <v>26942</v>
      </c>
      <c r="B69058" t="s">
        <v>64307</v>
      </c>
    </row>
    <row r="69059" spans="1:2" x14ac:dyDescent="0.3">
      <c r="A69059" t="s">
        <v>64308</v>
      </c>
      <c r="B69059" t="s">
        <v>64307</v>
      </c>
    </row>
    <row r="69060" spans="1:2" x14ac:dyDescent="0.3">
      <c r="A69060" t="s">
        <v>32727</v>
      </c>
      <c r="B69060" t="s">
        <v>64307</v>
      </c>
    </row>
    <row r="69061" spans="1:2" x14ac:dyDescent="0.3">
      <c r="A69061" t="s">
        <v>26944</v>
      </c>
      <c r="B69061" t="s">
        <v>64307</v>
      </c>
    </row>
    <row r="69062" spans="1:2" x14ac:dyDescent="0.3">
      <c r="A69062" t="s">
        <v>19493</v>
      </c>
      <c r="B69062" t="s">
        <v>64307</v>
      </c>
    </row>
    <row r="69063" spans="1:2" x14ac:dyDescent="0.3">
      <c r="A69063" t="s">
        <v>18248</v>
      </c>
      <c r="B69063" t="s">
        <v>64309</v>
      </c>
    </row>
    <row r="69064" spans="1:2" x14ac:dyDescent="0.3">
      <c r="A69064" t="s">
        <v>18249</v>
      </c>
      <c r="B69064" t="s">
        <v>64309</v>
      </c>
    </row>
    <row r="69065" spans="1:2" x14ac:dyDescent="0.3">
      <c r="A69065" t="s">
        <v>18253</v>
      </c>
      <c r="B69065" t="s">
        <v>64309</v>
      </c>
    </row>
    <row r="69066" spans="1:2" x14ac:dyDescent="0.3">
      <c r="A69066" t="s">
        <v>18270</v>
      </c>
      <c r="B69066" t="s">
        <v>64309</v>
      </c>
    </row>
    <row r="69067" spans="1:2" x14ac:dyDescent="0.3">
      <c r="A69067" t="s">
        <v>27215</v>
      </c>
      <c r="B69067" t="s">
        <v>64309</v>
      </c>
    </row>
    <row r="69068" spans="1:2" x14ac:dyDescent="0.3">
      <c r="A69068" t="s">
        <v>151</v>
      </c>
      <c r="B69068" t="s">
        <v>64310</v>
      </c>
    </row>
    <row r="69069" spans="1:2" x14ac:dyDescent="0.3">
      <c r="A69069" t="s">
        <v>3564</v>
      </c>
      <c r="B69069" t="s">
        <v>64311</v>
      </c>
    </row>
    <row r="69070" spans="1:2" x14ac:dyDescent="0.3">
      <c r="A69070" t="s">
        <v>64312</v>
      </c>
      <c r="B69070" t="s">
        <v>64313</v>
      </c>
    </row>
    <row r="69071" spans="1:2" x14ac:dyDescent="0.3">
      <c r="A69071" t="s">
        <v>64314</v>
      </c>
      <c r="B69071" t="s">
        <v>64315</v>
      </c>
    </row>
    <row r="69072" spans="1:2" x14ac:dyDescent="0.3">
      <c r="A69072" t="s">
        <v>12194</v>
      </c>
      <c r="B69072" t="s">
        <v>64315</v>
      </c>
    </row>
    <row r="69073" spans="1:2" x14ac:dyDescent="0.3">
      <c r="A69073" t="s">
        <v>64316</v>
      </c>
      <c r="B69073" t="s">
        <v>64317</v>
      </c>
    </row>
    <row r="69074" spans="1:2" x14ac:dyDescent="0.3">
      <c r="A69074" t="s">
        <v>32160</v>
      </c>
      <c r="B69074" t="s">
        <v>64318</v>
      </c>
    </row>
    <row r="69075" spans="1:2" x14ac:dyDescent="0.3">
      <c r="A69075" t="s">
        <v>12343</v>
      </c>
      <c r="B69075" t="s">
        <v>64319</v>
      </c>
    </row>
    <row r="69076" spans="1:2" x14ac:dyDescent="0.3">
      <c r="A69076" t="s">
        <v>20656</v>
      </c>
      <c r="B69076" t="s">
        <v>64320</v>
      </c>
    </row>
    <row r="69077" spans="1:2" x14ac:dyDescent="0.3">
      <c r="A69077" t="s">
        <v>64321</v>
      </c>
      <c r="B69077" t="s">
        <v>64322</v>
      </c>
    </row>
    <row r="69078" spans="1:2" x14ac:dyDescent="0.3">
      <c r="A69078" t="s">
        <v>64323</v>
      </c>
      <c r="B69078" t="s">
        <v>64324</v>
      </c>
    </row>
    <row r="69079" spans="1:2" x14ac:dyDescent="0.3">
      <c r="A69079" t="s">
        <v>26410</v>
      </c>
      <c r="B69079" t="s">
        <v>64325</v>
      </c>
    </row>
    <row r="69080" spans="1:2" x14ac:dyDescent="0.3">
      <c r="A69080" t="s">
        <v>64326</v>
      </c>
      <c r="B69080" t="s">
        <v>64327</v>
      </c>
    </row>
    <row r="69081" spans="1:2" x14ac:dyDescent="0.3">
      <c r="A69081" t="s">
        <v>64328</v>
      </c>
      <c r="B69081" t="s">
        <v>64329</v>
      </c>
    </row>
    <row r="69082" spans="1:2" x14ac:dyDescent="0.3">
      <c r="A69082" t="s">
        <v>20271</v>
      </c>
      <c r="B69082" t="s">
        <v>64330</v>
      </c>
    </row>
    <row r="69083" spans="1:2" x14ac:dyDescent="0.3">
      <c r="A69083" t="s">
        <v>38823</v>
      </c>
      <c r="B69083" t="s">
        <v>64331</v>
      </c>
    </row>
    <row r="69084" spans="1:2" x14ac:dyDescent="0.3">
      <c r="A69084" t="s">
        <v>63540</v>
      </c>
      <c r="B69084" t="s">
        <v>64332</v>
      </c>
    </row>
    <row r="69085" spans="1:2" x14ac:dyDescent="0.3">
      <c r="A69085" t="s">
        <v>23940</v>
      </c>
      <c r="B69085" t="s">
        <v>64333</v>
      </c>
    </row>
    <row r="69086" spans="1:2" x14ac:dyDescent="0.3">
      <c r="A69086" t="s">
        <v>30704</v>
      </c>
      <c r="B69086" t="s">
        <v>64334</v>
      </c>
    </row>
    <row r="69087" spans="1:2" x14ac:dyDescent="0.3">
      <c r="A69087" t="s">
        <v>26637</v>
      </c>
      <c r="B69087" t="s">
        <v>64335</v>
      </c>
    </row>
    <row r="69088" spans="1:2" x14ac:dyDescent="0.3">
      <c r="A69088" t="s">
        <v>11246</v>
      </c>
      <c r="B69088" t="s">
        <v>64336</v>
      </c>
    </row>
    <row r="69089" spans="1:2" x14ac:dyDescent="0.3">
      <c r="A69089" t="s">
        <v>599</v>
      </c>
      <c r="B69089" t="s">
        <v>64337</v>
      </c>
    </row>
    <row r="69090" spans="1:2" x14ac:dyDescent="0.3">
      <c r="A69090" t="s">
        <v>17439</v>
      </c>
      <c r="B69090" t="s">
        <v>64338</v>
      </c>
    </row>
    <row r="69091" spans="1:2" x14ac:dyDescent="0.3">
      <c r="A69091" t="s">
        <v>64339</v>
      </c>
      <c r="B69091" t="s">
        <v>64340</v>
      </c>
    </row>
    <row r="69092" spans="1:2" x14ac:dyDescent="0.3">
      <c r="A69092" t="s">
        <v>64341</v>
      </c>
      <c r="B69092" t="s">
        <v>64342</v>
      </c>
    </row>
    <row r="69093" spans="1:2" x14ac:dyDescent="0.3">
      <c r="A69093" t="s">
        <v>64343</v>
      </c>
      <c r="B69093" t="s">
        <v>64342</v>
      </c>
    </row>
    <row r="69094" spans="1:2" x14ac:dyDescent="0.3">
      <c r="A69094" t="s">
        <v>64344</v>
      </c>
      <c r="B69094" t="s">
        <v>64342</v>
      </c>
    </row>
    <row r="69095" spans="1:2" x14ac:dyDescent="0.3">
      <c r="A69095" t="s">
        <v>64345</v>
      </c>
      <c r="B69095" t="s">
        <v>64342</v>
      </c>
    </row>
    <row r="69096" spans="1:2" x14ac:dyDescent="0.3">
      <c r="A69096" t="s">
        <v>64346</v>
      </c>
      <c r="B69096" t="s">
        <v>64342</v>
      </c>
    </row>
    <row r="69097" spans="1:2" x14ac:dyDescent="0.3">
      <c r="A69097" t="s">
        <v>29791</v>
      </c>
      <c r="B69097" t="s">
        <v>64342</v>
      </c>
    </row>
    <row r="69098" spans="1:2" x14ac:dyDescent="0.3">
      <c r="A69098" t="s">
        <v>56696</v>
      </c>
      <c r="B69098" t="s">
        <v>64347</v>
      </c>
    </row>
    <row r="69099" spans="1:2" x14ac:dyDescent="0.3">
      <c r="A69099" t="s">
        <v>56697</v>
      </c>
      <c r="B69099" t="s">
        <v>64347</v>
      </c>
    </row>
    <row r="69100" spans="1:2" x14ac:dyDescent="0.3">
      <c r="A69100" t="s">
        <v>15940</v>
      </c>
      <c r="B69100" t="s">
        <v>64348</v>
      </c>
    </row>
    <row r="69101" spans="1:2" x14ac:dyDescent="0.3">
      <c r="A69101" t="s">
        <v>1427</v>
      </c>
      <c r="B69101" t="s">
        <v>64348</v>
      </c>
    </row>
    <row r="69102" spans="1:2" x14ac:dyDescent="0.3">
      <c r="A69102" t="s">
        <v>1429</v>
      </c>
      <c r="B69102" t="s">
        <v>64348</v>
      </c>
    </row>
    <row r="69103" spans="1:2" x14ac:dyDescent="0.3">
      <c r="A69103" t="s">
        <v>15945</v>
      </c>
      <c r="B69103" t="s">
        <v>64348</v>
      </c>
    </row>
    <row r="69104" spans="1:2" x14ac:dyDescent="0.3">
      <c r="A69104" t="s">
        <v>35742</v>
      </c>
      <c r="B69104" t="s">
        <v>64349</v>
      </c>
    </row>
    <row r="69105" spans="1:2" x14ac:dyDescent="0.3">
      <c r="A69105" t="s">
        <v>56694</v>
      </c>
      <c r="B69105" t="s">
        <v>64350</v>
      </c>
    </row>
    <row r="69106" spans="1:2" x14ac:dyDescent="0.3">
      <c r="A69106" t="s">
        <v>18648</v>
      </c>
      <c r="B69106" t="s">
        <v>64350</v>
      </c>
    </row>
    <row r="69107" spans="1:2" x14ac:dyDescent="0.3">
      <c r="A69107" t="s">
        <v>18649</v>
      </c>
      <c r="B69107" t="s">
        <v>64350</v>
      </c>
    </row>
    <row r="69108" spans="1:2" x14ac:dyDescent="0.3">
      <c r="A69108" t="s">
        <v>18651</v>
      </c>
      <c r="B69108" t="s">
        <v>64350</v>
      </c>
    </row>
    <row r="69109" spans="1:2" x14ac:dyDescent="0.3">
      <c r="A69109" t="s">
        <v>18652</v>
      </c>
      <c r="B69109" t="s">
        <v>64350</v>
      </c>
    </row>
    <row r="69110" spans="1:2" x14ac:dyDescent="0.3">
      <c r="A69110" t="s">
        <v>8611</v>
      </c>
      <c r="B69110" t="s">
        <v>64351</v>
      </c>
    </row>
    <row r="69111" spans="1:2" x14ac:dyDescent="0.3">
      <c r="A69111" t="s">
        <v>38736</v>
      </c>
      <c r="B69111" t="s">
        <v>64352</v>
      </c>
    </row>
    <row r="69112" spans="1:2" x14ac:dyDescent="0.3">
      <c r="A69112" t="s">
        <v>28991</v>
      </c>
      <c r="B69112" t="s">
        <v>64353</v>
      </c>
    </row>
    <row r="69113" spans="1:2" x14ac:dyDescent="0.3">
      <c r="A69113" t="s">
        <v>64354</v>
      </c>
      <c r="B69113" t="s">
        <v>64355</v>
      </c>
    </row>
    <row r="69114" spans="1:2" x14ac:dyDescent="0.3">
      <c r="A69114" t="s">
        <v>42084</v>
      </c>
      <c r="B69114" t="s">
        <v>64356</v>
      </c>
    </row>
    <row r="69115" spans="1:2" x14ac:dyDescent="0.3">
      <c r="A69115" t="s">
        <v>4714</v>
      </c>
      <c r="B69115" t="s">
        <v>64357</v>
      </c>
    </row>
    <row r="69116" spans="1:2" x14ac:dyDescent="0.3">
      <c r="A69116" t="s">
        <v>25755</v>
      </c>
      <c r="B69116" t="s">
        <v>64358</v>
      </c>
    </row>
    <row r="69117" spans="1:2" x14ac:dyDescent="0.3">
      <c r="A69117" t="s">
        <v>55429</v>
      </c>
      <c r="B69117" t="s">
        <v>64359</v>
      </c>
    </row>
    <row r="69118" spans="1:2" x14ac:dyDescent="0.3">
      <c r="A69118" t="s">
        <v>31539</v>
      </c>
      <c r="B69118" t="s">
        <v>64360</v>
      </c>
    </row>
    <row r="69119" spans="1:2" x14ac:dyDescent="0.3">
      <c r="A69119" t="s">
        <v>4290</v>
      </c>
      <c r="B69119" t="s">
        <v>64360</v>
      </c>
    </row>
    <row r="69120" spans="1:2" x14ac:dyDescent="0.3">
      <c r="A69120" t="s">
        <v>64361</v>
      </c>
      <c r="B69120" t="s">
        <v>64362</v>
      </c>
    </row>
    <row r="69121" spans="1:2" x14ac:dyDescent="0.3">
      <c r="A69121" t="s">
        <v>57344</v>
      </c>
      <c r="B69121" t="s">
        <v>64363</v>
      </c>
    </row>
    <row r="69122" spans="1:2" x14ac:dyDescent="0.3">
      <c r="A69122" t="s">
        <v>64364</v>
      </c>
      <c r="B69122" t="s">
        <v>64365</v>
      </c>
    </row>
    <row r="69123" spans="1:2" x14ac:dyDescent="0.3">
      <c r="A69123" t="s">
        <v>24006</v>
      </c>
      <c r="B69123" t="s">
        <v>64366</v>
      </c>
    </row>
    <row r="69124" spans="1:2" x14ac:dyDescent="0.3">
      <c r="A69124" t="s">
        <v>52425</v>
      </c>
      <c r="B69124" t="s">
        <v>64367</v>
      </c>
    </row>
    <row r="69125" spans="1:2" x14ac:dyDescent="0.3">
      <c r="A69125" t="s">
        <v>64368</v>
      </c>
      <c r="B69125" t="s">
        <v>64369</v>
      </c>
    </row>
    <row r="69126" spans="1:2" x14ac:dyDescent="0.3">
      <c r="A69126" t="s">
        <v>9940</v>
      </c>
      <c r="B69126" t="s">
        <v>64370</v>
      </c>
    </row>
    <row r="69127" spans="1:2" x14ac:dyDescent="0.3">
      <c r="A69127" t="s">
        <v>64371</v>
      </c>
      <c r="B69127" t="s">
        <v>64372</v>
      </c>
    </row>
    <row r="69128" spans="1:2" x14ac:dyDescent="0.3">
      <c r="A69128" t="s">
        <v>33507</v>
      </c>
      <c r="B69128" t="s">
        <v>64373</v>
      </c>
    </row>
    <row r="69129" spans="1:2" x14ac:dyDescent="0.3">
      <c r="A69129" t="s">
        <v>33527</v>
      </c>
      <c r="B69129" t="s">
        <v>64373</v>
      </c>
    </row>
    <row r="69130" spans="1:2" x14ac:dyDescent="0.3">
      <c r="A69130" t="s">
        <v>42526</v>
      </c>
      <c r="B69130" t="s">
        <v>64374</v>
      </c>
    </row>
    <row r="69131" spans="1:2" x14ac:dyDescent="0.3">
      <c r="A69131" t="s">
        <v>55002</v>
      </c>
      <c r="B69131" t="s">
        <v>64375</v>
      </c>
    </row>
    <row r="69132" spans="1:2" x14ac:dyDescent="0.3">
      <c r="A69132" t="s">
        <v>64376</v>
      </c>
      <c r="B69132" t="s">
        <v>64375</v>
      </c>
    </row>
    <row r="69133" spans="1:2" x14ac:dyDescent="0.3">
      <c r="A69133" t="s">
        <v>23451</v>
      </c>
      <c r="B69133" t="s">
        <v>64375</v>
      </c>
    </row>
    <row r="69134" spans="1:2" x14ac:dyDescent="0.3">
      <c r="A69134" t="s">
        <v>45242</v>
      </c>
      <c r="B69134" t="s">
        <v>64377</v>
      </c>
    </row>
    <row r="69135" spans="1:2" x14ac:dyDescent="0.3">
      <c r="A69135" t="s">
        <v>6836</v>
      </c>
      <c r="B69135" t="s">
        <v>64378</v>
      </c>
    </row>
    <row r="69136" spans="1:2" x14ac:dyDescent="0.3">
      <c r="A69136" t="s">
        <v>64379</v>
      </c>
      <c r="B69136" t="s">
        <v>64380</v>
      </c>
    </row>
    <row r="69137" spans="1:2" x14ac:dyDescent="0.3">
      <c r="A69137" t="s">
        <v>64381</v>
      </c>
      <c r="B69137" t="s">
        <v>64380</v>
      </c>
    </row>
    <row r="69138" spans="1:2" x14ac:dyDescent="0.3">
      <c r="A69138" t="s">
        <v>64382</v>
      </c>
      <c r="B69138" t="s">
        <v>64380</v>
      </c>
    </row>
    <row r="69139" spans="1:2" x14ac:dyDescent="0.3">
      <c r="A69139" t="s">
        <v>64383</v>
      </c>
      <c r="B69139" t="s">
        <v>64380</v>
      </c>
    </row>
    <row r="69140" spans="1:2" x14ac:dyDescent="0.3">
      <c r="A69140" t="s">
        <v>31537</v>
      </c>
      <c r="B69140" t="s">
        <v>64384</v>
      </c>
    </row>
    <row r="69141" spans="1:2" x14ac:dyDescent="0.3">
      <c r="A69141" t="s">
        <v>47248</v>
      </c>
      <c r="B69141" t="s">
        <v>64385</v>
      </c>
    </row>
    <row r="69142" spans="1:2" x14ac:dyDescent="0.3">
      <c r="A69142" t="s">
        <v>64386</v>
      </c>
      <c r="B69142" t="s">
        <v>64387</v>
      </c>
    </row>
    <row r="69143" spans="1:2" x14ac:dyDescent="0.3">
      <c r="A69143" t="s">
        <v>64388</v>
      </c>
      <c r="B69143" t="s">
        <v>64387</v>
      </c>
    </row>
    <row r="69144" spans="1:2" x14ac:dyDescent="0.3">
      <c r="A69144" t="s">
        <v>47402</v>
      </c>
      <c r="B69144" t="s">
        <v>64387</v>
      </c>
    </row>
    <row r="69145" spans="1:2" x14ac:dyDescent="0.3">
      <c r="A69145" t="s">
        <v>64389</v>
      </c>
      <c r="B69145" t="s">
        <v>64390</v>
      </c>
    </row>
    <row r="69146" spans="1:2" x14ac:dyDescent="0.3">
      <c r="A69146" t="s">
        <v>64391</v>
      </c>
      <c r="B69146" t="s">
        <v>64392</v>
      </c>
    </row>
    <row r="69147" spans="1:2" x14ac:dyDescent="0.3">
      <c r="A69147" t="s">
        <v>64393</v>
      </c>
      <c r="B69147" t="s">
        <v>64394</v>
      </c>
    </row>
    <row r="69148" spans="1:2" x14ac:dyDescent="0.3">
      <c r="A69148" t="s">
        <v>4276</v>
      </c>
      <c r="B69148" t="s">
        <v>64395</v>
      </c>
    </row>
    <row r="69149" spans="1:2" x14ac:dyDescent="0.3">
      <c r="A69149" t="s">
        <v>64396</v>
      </c>
      <c r="B69149" t="s">
        <v>64397</v>
      </c>
    </row>
    <row r="69150" spans="1:2" x14ac:dyDescent="0.3">
      <c r="A69150" t="s">
        <v>25199</v>
      </c>
      <c r="B69150" t="s">
        <v>64398</v>
      </c>
    </row>
    <row r="69151" spans="1:2" x14ac:dyDescent="0.3">
      <c r="A69151" t="s">
        <v>3435</v>
      </c>
      <c r="B69151" t="s">
        <v>64398</v>
      </c>
    </row>
    <row r="69152" spans="1:2" x14ac:dyDescent="0.3">
      <c r="A69152" t="s">
        <v>8942</v>
      </c>
      <c r="B69152" t="s">
        <v>64399</v>
      </c>
    </row>
    <row r="69153" spans="1:2" x14ac:dyDescent="0.3">
      <c r="A69153" t="s">
        <v>21187</v>
      </c>
      <c r="B69153" t="s">
        <v>64399</v>
      </c>
    </row>
    <row r="69154" spans="1:2" x14ac:dyDescent="0.3">
      <c r="A69154" t="s">
        <v>959</v>
      </c>
      <c r="B69154" t="s">
        <v>64400</v>
      </c>
    </row>
    <row r="69155" spans="1:2" x14ac:dyDescent="0.3">
      <c r="A69155" t="s">
        <v>64401</v>
      </c>
      <c r="B69155" t="s">
        <v>64402</v>
      </c>
    </row>
    <row r="69156" spans="1:2" x14ac:dyDescent="0.3">
      <c r="A69156" t="s">
        <v>64403</v>
      </c>
      <c r="B69156" t="s">
        <v>64404</v>
      </c>
    </row>
    <row r="69157" spans="1:2" x14ac:dyDescent="0.3">
      <c r="A69157" t="s">
        <v>10658</v>
      </c>
      <c r="B69157" t="s">
        <v>64405</v>
      </c>
    </row>
    <row r="69158" spans="1:2" x14ac:dyDescent="0.3">
      <c r="A69158" t="s">
        <v>64406</v>
      </c>
      <c r="B69158" t="s">
        <v>64407</v>
      </c>
    </row>
    <row r="69159" spans="1:2" x14ac:dyDescent="0.3">
      <c r="A69159" t="s">
        <v>10141</v>
      </c>
      <c r="B69159" t="s">
        <v>64408</v>
      </c>
    </row>
    <row r="69160" spans="1:2" x14ac:dyDescent="0.3">
      <c r="A69160" t="s">
        <v>64409</v>
      </c>
      <c r="B69160" t="s">
        <v>64410</v>
      </c>
    </row>
    <row r="69161" spans="1:2" x14ac:dyDescent="0.3">
      <c r="A69161" t="s">
        <v>31222</v>
      </c>
      <c r="B69161" t="s">
        <v>64411</v>
      </c>
    </row>
    <row r="69162" spans="1:2" x14ac:dyDescent="0.3">
      <c r="A69162" t="s">
        <v>3297</v>
      </c>
      <c r="B69162" t="s">
        <v>64412</v>
      </c>
    </row>
    <row r="69163" spans="1:2" x14ac:dyDescent="0.3">
      <c r="A69163" t="s">
        <v>3638</v>
      </c>
      <c r="B69163" t="s">
        <v>64412</v>
      </c>
    </row>
    <row r="69164" spans="1:2" x14ac:dyDescent="0.3">
      <c r="A69164" t="s">
        <v>64413</v>
      </c>
      <c r="B69164" t="s">
        <v>64414</v>
      </c>
    </row>
    <row r="69165" spans="1:2" x14ac:dyDescent="0.3">
      <c r="A69165" t="s">
        <v>60302</v>
      </c>
      <c r="B69165" t="s">
        <v>64414</v>
      </c>
    </row>
    <row r="69166" spans="1:2" x14ac:dyDescent="0.3">
      <c r="A69166" t="s">
        <v>64415</v>
      </c>
      <c r="B69166" t="s">
        <v>64416</v>
      </c>
    </row>
    <row r="69167" spans="1:2" x14ac:dyDescent="0.3">
      <c r="A69167" t="s">
        <v>64417</v>
      </c>
      <c r="B69167" t="s">
        <v>64418</v>
      </c>
    </row>
    <row r="69168" spans="1:2" x14ac:dyDescent="0.3">
      <c r="A69168" t="s">
        <v>14209</v>
      </c>
      <c r="B69168" t="s">
        <v>64419</v>
      </c>
    </row>
    <row r="69169" spans="1:2" x14ac:dyDescent="0.3">
      <c r="A69169" t="s">
        <v>64420</v>
      </c>
      <c r="B69169" t="s">
        <v>64421</v>
      </c>
    </row>
    <row r="69170" spans="1:2" x14ac:dyDescent="0.3">
      <c r="A69170" t="s">
        <v>7610</v>
      </c>
      <c r="B69170" t="s">
        <v>64422</v>
      </c>
    </row>
    <row r="69171" spans="1:2" x14ac:dyDescent="0.3">
      <c r="A69171" t="s">
        <v>14950</v>
      </c>
      <c r="B69171" t="s">
        <v>64422</v>
      </c>
    </row>
    <row r="69172" spans="1:2" x14ac:dyDescent="0.3">
      <c r="A69172" t="s">
        <v>26123</v>
      </c>
      <c r="B69172" t="s">
        <v>64422</v>
      </c>
    </row>
    <row r="69173" spans="1:2" x14ac:dyDescent="0.3">
      <c r="A69173" t="s">
        <v>64423</v>
      </c>
      <c r="B69173" t="s">
        <v>64424</v>
      </c>
    </row>
    <row r="69174" spans="1:2" x14ac:dyDescent="0.3">
      <c r="A69174" t="s">
        <v>64425</v>
      </c>
      <c r="B69174" t="s">
        <v>64426</v>
      </c>
    </row>
    <row r="69175" spans="1:2" x14ac:dyDescent="0.3">
      <c r="A69175" t="s">
        <v>4110</v>
      </c>
      <c r="B69175" t="s">
        <v>64427</v>
      </c>
    </row>
    <row r="69176" spans="1:2" x14ac:dyDescent="0.3">
      <c r="A69176" t="s">
        <v>56120</v>
      </c>
      <c r="B69176" t="s">
        <v>64428</v>
      </c>
    </row>
    <row r="69177" spans="1:2" x14ac:dyDescent="0.3">
      <c r="A69177" t="s">
        <v>29575</v>
      </c>
      <c r="B69177" t="s">
        <v>64428</v>
      </c>
    </row>
    <row r="69178" spans="1:2" x14ac:dyDescent="0.3">
      <c r="A69178" t="s">
        <v>56122</v>
      </c>
      <c r="B69178" t="s">
        <v>64428</v>
      </c>
    </row>
    <row r="69179" spans="1:2" x14ac:dyDescent="0.3">
      <c r="A69179" t="s">
        <v>56125</v>
      </c>
      <c r="B69179" t="s">
        <v>64428</v>
      </c>
    </row>
    <row r="69180" spans="1:2" x14ac:dyDescent="0.3">
      <c r="A69180" t="s">
        <v>15093</v>
      </c>
      <c r="B69180" t="s">
        <v>64428</v>
      </c>
    </row>
    <row r="69181" spans="1:2" x14ac:dyDescent="0.3">
      <c r="A69181" t="s">
        <v>46574</v>
      </c>
      <c r="B69181" t="s">
        <v>64428</v>
      </c>
    </row>
    <row r="69182" spans="1:2" x14ac:dyDescent="0.3">
      <c r="A69182" t="s">
        <v>46576</v>
      </c>
      <c r="B69182" t="s">
        <v>64428</v>
      </c>
    </row>
    <row r="69183" spans="1:2" x14ac:dyDescent="0.3">
      <c r="A69183" t="s">
        <v>47624</v>
      </c>
      <c r="B69183" t="s">
        <v>64428</v>
      </c>
    </row>
    <row r="69184" spans="1:2" x14ac:dyDescent="0.3">
      <c r="A69184" t="s">
        <v>56128</v>
      </c>
      <c r="B69184" t="s">
        <v>64428</v>
      </c>
    </row>
    <row r="69185" spans="1:2" x14ac:dyDescent="0.3">
      <c r="A69185" t="s">
        <v>26619</v>
      </c>
      <c r="B69185" t="s">
        <v>64428</v>
      </c>
    </row>
    <row r="69186" spans="1:2" x14ac:dyDescent="0.3">
      <c r="A69186" t="s">
        <v>56133</v>
      </c>
      <c r="B69186" t="s">
        <v>64428</v>
      </c>
    </row>
    <row r="69187" spans="1:2" x14ac:dyDescent="0.3">
      <c r="A69187" t="s">
        <v>56134</v>
      </c>
      <c r="B69187" t="s">
        <v>64428</v>
      </c>
    </row>
    <row r="69188" spans="1:2" x14ac:dyDescent="0.3">
      <c r="A69188" t="s">
        <v>38171</v>
      </c>
      <c r="B69188" t="s">
        <v>64428</v>
      </c>
    </row>
    <row r="69189" spans="1:2" x14ac:dyDescent="0.3">
      <c r="A69189" t="s">
        <v>56135</v>
      </c>
      <c r="B69189" t="s">
        <v>64428</v>
      </c>
    </row>
    <row r="69190" spans="1:2" x14ac:dyDescent="0.3">
      <c r="A69190" t="s">
        <v>56095</v>
      </c>
      <c r="B69190" t="s">
        <v>64428</v>
      </c>
    </row>
    <row r="69191" spans="1:2" x14ac:dyDescent="0.3">
      <c r="A69191" t="s">
        <v>56097</v>
      </c>
      <c r="B69191" t="s">
        <v>64428</v>
      </c>
    </row>
    <row r="69192" spans="1:2" x14ac:dyDescent="0.3">
      <c r="A69192" t="s">
        <v>26622</v>
      </c>
      <c r="B69192" t="s">
        <v>64428</v>
      </c>
    </row>
    <row r="69193" spans="1:2" x14ac:dyDescent="0.3">
      <c r="A69193" t="s">
        <v>56142</v>
      </c>
      <c r="B69193" t="s">
        <v>64428</v>
      </c>
    </row>
    <row r="69194" spans="1:2" x14ac:dyDescent="0.3">
      <c r="A69194" t="s">
        <v>7741</v>
      </c>
      <c r="B69194" t="s">
        <v>64429</v>
      </c>
    </row>
    <row r="69195" spans="1:2" x14ac:dyDescent="0.3">
      <c r="A69195" t="s">
        <v>46683</v>
      </c>
      <c r="B69195" t="s">
        <v>64430</v>
      </c>
    </row>
    <row r="69196" spans="1:2" x14ac:dyDescent="0.3">
      <c r="A69196" t="s">
        <v>64431</v>
      </c>
      <c r="B69196" t="s">
        <v>64432</v>
      </c>
    </row>
    <row r="69197" spans="1:2" x14ac:dyDescent="0.3">
      <c r="A69197" t="s">
        <v>4330</v>
      </c>
      <c r="B69197" t="s">
        <v>64433</v>
      </c>
    </row>
    <row r="69198" spans="1:2" x14ac:dyDescent="0.3">
      <c r="A69198" t="s">
        <v>15875</v>
      </c>
      <c r="B69198" t="s">
        <v>64434</v>
      </c>
    </row>
    <row r="69199" spans="1:2" x14ac:dyDescent="0.3">
      <c r="A69199" t="s">
        <v>2468</v>
      </c>
      <c r="B69199" t="s">
        <v>64435</v>
      </c>
    </row>
    <row r="69200" spans="1:2" x14ac:dyDescent="0.3">
      <c r="A69200" t="s">
        <v>2470</v>
      </c>
      <c r="B69200" t="s">
        <v>64435</v>
      </c>
    </row>
    <row r="69201" spans="1:2" x14ac:dyDescent="0.3">
      <c r="A69201" t="s">
        <v>7475</v>
      </c>
      <c r="B69201" t="s">
        <v>64436</v>
      </c>
    </row>
    <row r="69202" spans="1:2" x14ac:dyDescent="0.3">
      <c r="A69202" t="s">
        <v>28262</v>
      </c>
      <c r="B69202" t="s">
        <v>64437</v>
      </c>
    </row>
    <row r="69203" spans="1:2" x14ac:dyDescent="0.3">
      <c r="A69203" t="s">
        <v>4336</v>
      </c>
      <c r="B69203" t="s">
        <v>64438</v>
      </c>
    </row>
    <row r="69204" spans="1:2" x14ac:dyDescent="0.3">
      <c r="A69204" t="s">
        <v>23996</v>
      </c>
      <c r="B69204" t="s">
        <v>64438</v>
      </c>
    </row>
    <row r="69205" spans="1:2" x14ac:dyDescent="0.3">
      <c r="A69205" t="s">
        <v>1221</v>
      </c>
      <c r="B69205" t="s">
        <v>64438</v>
      </c>
    </row>
    <row r="69206" spans="1:2" x14ac:dyDescent="0.3">
      <c r="A69206" t="s">
        <v>64439</v>
      </c>
      <c r="B69206" t="s">
        <v>64438</v>
      </c>
    </row>
    <row r="69207" spans="1:2" x14ac:dyDescent="0.3">
      <c r="A69207" t="s">
        <v>29221</v>
      </c>
      <c r="B69207" t="s">
        <v>64438</v>
      </c>
    </row>
    <row r="69208" spans="1:2" x14ac:dyDescent="0.3">
      <c r="A69208" t="s">
        <v>19509</v>
      </c>
      <c r="B69208" t="s">
        <v>64440</v>
      </c>
    </row>
    <row r="69209" spans="1:2" x14ac:dyDescent="0.3">
      <c r="A69209" t="s">
        <v>18845</v>
      </c>
      <c r="B69209" t="s">
        <v>64441</v>
      </c>
    </row>
    <row r="69210" spans="1:2" x14ac:dyDescent="0.3">
      <c r="A69210" t="s">
        <v>26261</v>
      </c>
      <c r="B69210" t="s">
        <v>64442</v>
      </c>
    </row>
    <row r="69211" spans="1:2" x14ac:dyDescent="0.3">
      <c r="A69211" t="s">
        <v>64443</v>
      </c>
      <c r="B69211" t="s">
        <v>64444</v>
      </c>
    </row>
    <row r="69212" spans="1:2" x14ac:dyDescent="0.3">
      <c r="A69212" t="s">
        <v>18876</v>
      </c>
      <c r="B69212" t="s">
        <v>64445</v>
      </c>
    </row>
    <row r="69213" spans="1:2" x14ac:dyDescent="0.3">
      <c r="A69213" t="s">
        <v>64446</v>
      </c>
      <c r="B69213" t="s">
        <v>64447</v>
      </c>
    </row>
    <row r="69214" spans="1:2" x14ac:dyDescent="0.3">
      <c r="A69214" t="s">
        <v>4061</v>
      </c>
      <c r="B69214" t="s">
        <v>64448</v>
      </c>
    </row>
    <row r="69215" spans="1:2" x14ac:dyDescent="0.3">
      <c r="A69215" t="s">
        <v>4453</v>
      </c>
      <c r="B69215" t="s">
        <v>64449</v>
      </c>
    </row>
    <row r="69216" spans="1:2" x14ac:dyDescent="0.3">
      <c r="A69216" t="s">
        <v>27424</v>
      </c>
      <c r="B69216" t="s">
        <v>64450</v>
      </c>
    </row>
    <row r="69217" spans="1:2" x14ac:dyDescent="0.3">
      <c r="A69217" t="s">
        <v>2690</v>
      </c>
      <c r="B69217" t="s">
        <v>64451</v>
      </c>
    </row>
    <row r="69218" spans="1:2" x14ac:dyDescent="0.3">
      <c r="A69218" t="s">
        <v>64452</v>
      </c>
      <c r="B69218" t="s">
        <v>64453</v>
      </c>
    </row>
    <row r="69219" spans="1:2" x14ac:dyDescent="0.3">
      <c r="A69219" t="s">
        <v>64454</v>
      </c>
      <c r="B69219" t="s">
        <v>64455</v>
      </c>
    </row>
    <row r="69220" spans="1:2" x14ac:dyDescent="0.3">
      <c r="A69220" t="s">
        <v>59698</v>
      </c>
      <c r="B69220" t="s">
        <v>64456</v>
      </c>
    </row>
    <row r="69221" spans="1:2" x14ac:dyDescent="0.3">
      <c r="A69221" t="s">
        <v>64457</v>
      </c>
      <c r="B69221" t="s">
        <v>64456</v>
      </c>
    </row>
    <row r="69222" spans="1:2" x14ac:dyDescent="0.3">
      <c r="A69222" t="s">
        <v>6895</v>
      </c>
      <c r="B69222" t="s">
        <v>64456</v>
      </c>
    </row>
    <row r="69223" spans="1:2" x14ac:dyDescent="0.3">
      <c r="A69223" t="s">
        <v>35502</v>
      </c>
      <c r="B69223" t="s">
        <v>64458</v>
      </c>
    </row>
    <row r="69224" spans="1:2" x14ac:dyDescent="0.3">
      <c r="A69224" t="s">
        <v>64459</v>
      </c>
      <c r="B69224" t="s">
        <v>64460</v>
      </c>
    </row>
    <row r="69225" spans="1:2" x14ac:dyDescent="0.3">
      <c r="A69225" t="s">
        <v>16214</v>
      </c>
      <c r="B69225" t="s">
        <v>64461</v>
      </c>
    </row>
    <row r="69226" spans="1:2" x14ac:dyDescent="0.3">
      <c r="A69226" t="s">
        <v>64462</v>
      </c>
      <c r="B69226" t="s">
        <v>64463</v>
      </c>
    </row>
    <row r="69227" spans="1:2" x14ac:dyDescent="0.3">
      <c r="A69227" t="s">
        <v>9215</v>
      </c>
      <c r="B69227" t="s">
        <v>64463</v>
      </c>
    </row>
    <row r="69228" spans="1:2" x14ac:dyDescent="0.3">
      <c r="A69228" t="s">
        <v>50009</v>
      </c>
      <c r="B69228" t="s">
        <v>64464</v>
      </c>
    </row>
    <row r="69229" spans="1:2" x14ac:dyDescent="0.3">
      <c r="A69229" t="s">
        <v>44574</v>
      </c>
      <c r="B69229" t="s">
        <v>64465</v>
      </c>
    </row>
    <row r="69230" spans="1:2" x14ac:dyDescent="0.3">
      <c r="A69230" t="s">
        <v>41792</v>
      </c>
      <c r="B69230" t="s">
        <v>64466</v>
      </c>
    </row>
    <row r="69231" spans="1:2" x14ac:dyDescent="0.3">
      <c r="A69231" t="s">
        <v>8388</v>
      </c>
      <c r="B69231" t="s">
        <v>64467</v>
      </c>
    </row>
    <row r="69232" spans="1:2" x14ac:dyDescent="0.3">
      <c r="A69232" t="s">
        <v>6627</v>
      </c>
      <c r="B69232" t="s">
        <v>64468</v>
      </c>
    </row>
    <row r="69233" spans="1:2" x14ac:dyDescent="0.3">
      <c r="A69233" t="s">
        <v>4711</v>
      </c>
      <c r="B69233" t="s">
        <v>64468</v>
      </c>
    </row>
    <row r="69234" spans="1:2" x14ac:dyDescent="0.3">
      <c r="A69234" t="s">
        <v>5735</v>
      </c>
      <c r="B69234" t="s">
        <v>64468</v>
      </c>
    </row>
    <row r="69235" spans="1:2" x14ac:dyDescent="0.3">
      <c r="A69235" t="s">
        <v>5736</v>
      </c>
      <c r="B69235" t="s">
        <v>64468</v>
      </c>
    </row>
    <row r="69236" spans="1:2" x14ac:dyDescent="0.3">
      <c r="A69236" t="s">
        <v>64469</v>
      </c>
      <c r="B69236" t="s">
        <v>64468</v>
      </c>
    </row>
    <row r="69237" spans="1:2" x14ac:dyDescent="0.3">
      <c r="A69237" t="s">
        <v>6629</v>
      </c>
      <c r="B69237" t="s">
        <v>64468</v>
      </c>
    </row>
    <row r="69238" spans="1:2" x14ac:dyDescent="0.3">
      <c r="A69238" t="s">
        <v>49141</v>
      </c>
      <c r="B69238" t="s">
        <v>64468</v>
      </c>
    </row>
    <row r="69239" spans="1:2" x14ac:dyDescent="0.3">
      <c r="A69239" t="s">
        <v>6630</v>
      </c>
      <c r="B69239" t="s">
        <v>64468</v>
      </c>
    </row>
    <row r="69240" spans="1:2" x14ac:dyDescent="0.3">
      <c r="A69240" t="s">
        <v>6631</v>
      </c>
      <c r="B69240" t="s">
        <v>64468</v>
      </c>
    </row>
    <row r="69241" spans="1:2" x14ac:dyDescent="0.3">
      <c r="A69241" t="s">
        <v>6632</v>
      </c>
      <c r="B69241" t="s">
        <v>64468</v>
      </c>
    </row>
    <row r="69242" spans="1:2" x14ac:dyDescent="0.3">
      <c r="A69242" t="s">
        <v>19134</v>
      </c>
      <c r="B69242" t="s">
        <v>64468</v>
      </c>
    </row>
    <row r="69243" spans="1:2" x14ac:dyDescent="0.3">
      <c r="A69243" t="s">
        <v>64470</v>
      </c>
      <c r="B69243" t="s">
        <v>64471</v>
      </c>
    </row>
    <row r="69244" spans="1:2" x14ac:dyDescent="0.3">
      <c r="A69244" t="s">
        <v>64472</v>
      </c>
      <c r="B69244" t="s">
        <v>64471</v>
      </c>
    </row>
    <row r="69245" spans="1:2" x14ac:dyDescent="0.3">
      <c r="A69245" t="s">
        <v>26206</v>
      </c>
      <c r="B69245" t="s">
        <v>64473</v>
      </c>
    </row>
    <row r="69246" spans="1:2" x14ac:dyDescent="0.3">
      <c r="A69246" t="s">
        <v>64474</v>
      </c>
      <c r="B69246" t="s">
        <v>64475</v>
      </c>
    </row>
    <row r="69247" spans="1:2" x14ac:dyDescent="0.3">
      <c r="A69247" t="s">
        <v>11452</v>
      </c>
      <c r="B69247" t="s">
        <v>64476</v>
      </c>
    </row>
    <row r="69248" spans="1:2" x14ac:dyDescent="0.3">
      <c r="A69248" t="s">
        <v>36582</v>
      </c>
      <c r="B69248" t="s">
        <v>64477</v>
      </c>
    </row>
    <row r="69249" spans="1:2" x14ac:dyDescent="0.3">
      <c r="A69249" t="s">
        <v>59702</v>
      </c>
      <c r="B69249" t="s">
        <v>64478</v>
      </c>
    </row>
    <row r="69250" spans="1:2" x14ac:dyDescent="0.3">
      <c r="A69250" t="s">
        <v>57361</v>
      </c>
      <c r="B69250" t="s">
        <v>64479</v>
      </c>
    </row>
    <row r="69251" spans="1:2" x14ac:dyDescent="0.3">
      <c r="A69251" t="s">
        <v>19945</v>
      </c>
      <c r="B69251" t="s">
        <v>64480</v>
      </c>
    </row>
    <row r="69252" spans="1:2" x14ac:dyDescent="0.3">
      <c r="A69252" t="s">
        <v>64481</v>
      </c>
      <c r="B69252" t="s">
        <v>64482</v>
      </c>
    </row>
    <row r="69253" spans="1:2" x14ac:dyDescent="0.3">
      <c r="A69253" t="s">
        <v>64483</v>
      </c>
      <c r="B69253" t="s">
        <v>64482</v>
      </c>
    </row>
    <row r="69254" spans="1:2" x14ac:dyDescent="0.3">
      <c r="A69254" t="s">
        <v>64484</v>
      </c>
      <c r="B69254" t="s">
        <v>64482</v>
      </c>
    </row>
    <row r="69255" spans="1:2" x14ac:dyDescent="0.3">
      <c r="A69255" t="s">
        <v>64485</v>
      </c>
      <c r="B69255" t="s">
        <v>64486</v>
      </c>
    </row>
    <row r="69256" spans="1:2" x14ac:dyDescent="0.3">
      <c r="A69256" t="s">
        <v>61732</v>
      </c>
      <c r="B69256" t="s">
        <v>64487</v>
      </c>
    </row>
    <row r="69257" spans="1:2" x14ac:dyDescent="0.3">
      <c r="A69257" t="s">
        <v>64488</v>
      </c>
      <c r="B69257" t="s">
        <v>64489</v>
      </c>
    </row>
    <row r="69258" spans="1:2" x14ac:dyDescent="0.3">
      <c r="A69258" t="s">
        <v>64490</v>
      </c>
      <c r="B69258" t="s">
        <v>64491</v>
      </c>
    </row>
    <row r="69259" spans="1:2" x14ac:dyDescent="0.3">
      <c r="A69259" t="s">
        <v>30138</v>
      </c>
      <c r="B69259" t="s">
        <v>64492</v>
      </c>
    </row>
    <row r="69260" spans="1:2" x14ac:dyDescent="0.3">
      <c r="A69260" t="s">
        <v>34459</v>
      </c>
      <c r="B69260" t="s">
        <v>64493</v>
      </c>
    </row>
    <row r="69261" spans="1:2" x14ac:dyDescent="0.3">
      <c r="A69261" t="s">
        <v>34966</v>
      </c>
      <c r="B69261" t="s">
        <v>64494</v>
      </c>
    </row>
    <row r="69262" spans="1:2" x14ac:dyDescent="0.3">
      <c r="A69262" t="s">
        <v>64495</v>
      </c>
      <c r="B69262" t="s">
        <v>64496</v>
      </c>
    </row>
    <row r="69263" spans="1:2" x14ac:dyDescent="0.3">
      <c r="A69263" t="s">
        <v>64497</v>
      </c>
      <c r="B69263" t="s">
        <v>64498</v>
      </c>
    </row>
    <row r="69264" spans="1:2" x14ac:dyDescent="0.3">
      <c r="A69264" t="s">
        <v>45952</v>
      </c>
      <c r="B69264" t="s">
        <v>64499</v>
      </c>
    </row>
    <row r="69265" spans="1:2" x14ac:dyDescent="0.3">
      <c r="A69265" t="s">
        <v>64500</v>
      </c>
      <c r="B69265" t="s">
        <v>64501</v>
      </c>
    </row>
    <row r="69266" spans="1:2" x14ac:dyDescent="0.3">
      <c r="A69266" t="s">
        <v>19787</v>
      </c>
      <c r="B69266" t="s">
        <v>64502</v>
      </c>
    </row>
    <row r="69267" spans="1:2" x14ac:dyDescent="0.3">
      <c r="A69267" t="s">
        <v>29610</v>
      </c>
      <c r="B69267" t="s">
        <v>64503</v>
      </c>
    </row>
    <row r="69268" spans="1:2" x14ac:dyDescent="0.3">
      <c r="A69268" t="s">
        <v>29612</v>
      </c>
      <c r="B69268" t="s">
        <v>64503</v>
      </c>
    </row>
    <row r="69269" spans="1:2" x14ac:dyDescent="0.3">
      <c r="A69269" t="s">
        <v>29613</v>
      </c>
      <c r="B69269" t="s">
        <v>64503</v>
      </c>
    </row>
    <row r="69270" spans="1:2" x14ac:dyDescent="0.3">
      <c r="A69270" t="s">
        <v>15972</v>
      </c>
      <c r="B69270" t="s">
        <v>64504</v>
      </c>
    </row>
    <row r="69271" spans="1:2" x14ac:dyDescent="0.3">
      <c r="A69271" t="s">
        <v>24630</v>
      </c>
      <c r="B69271" t="s">
        <v>64504</v>
      </c>
    </row>
    <row r="69272" spans="1:2" x14ac:dyDescent="0.3">
      <c r="A69272" t="s">
        <v>17644</v>
      </c>
      <c r="B69272" t="s">
        <v>64504</v>
      </c>
    </row>
    <row r="69273" spans="1:2" x14ac:dyDescent="0.3">
      <c r="A69273" t="s">
        <v>33555</v>
      </c>
      <c r="B69273" t="s">
        <v>64504</v>
      </c>
    </row>
    <row r="69274" spans="1:2" x14ac:dyDescent="0.3">
      <c r="A69274" t="s">
        <v>6253</v>
      </c>
      <c r="B69274" t="s">
        <v>64504</v>
      </c>
    </row>
    <row r="69275" spans="1:2" x14ac:dyDescent="0.3">
      <c r="A69275" t="s">
        <v>64505</v>
      </c>
      <c r="B69275" t="s">
        <v>64506</v>
      </c>
    </row>
    <row r="69276" spans="1:2" x14ac:dyDescent="0.3">
      <c r="A69276" t="s">
        <v>64507</v>
      </c>
      <c r="B69276" t="s">
        <v>64508</v>
      </c>
    </row>
    <row r="69277" spans="1:2" x14ac:dyDescent="0.3">
      <c r="A69277" t="s">
        <v>64509</v>
      </c>
      <c r="B69277" t="s">
        <v>64510</v>
      </c>
    </row>
    <row r="69278" spans="1:2" x14ac:dyDescent="0.3">
      <c r="A69278" t="s">
        <v>7695</v>
      </c>
      <c r="B69278" t="s">
        <v>64511</v>
      </c>
    </row>
    <row r="69279" spans="1:2" x14ac:dyDescent="0.3">
      <c r="A69279" t="s">
        <v>36654</v>
      </c>
      <c r="B69279" t="s">
        <v>64511</v>
      </c>
    </row>
    <row r="69280" spans="1:2" x14ac:dyDescent="0.3">
      <c r="A69280" t="s">
        <v>64512</v>
      </c>
      <c r="B69280" t="s">
        <v>64511</v>
      </c>
    </row>
    <row r="69281" spans="1:2" x14ac:dyDescent="0.3">
      <c r="A69281" t="s">
        <v>64513</v>
      </c>
      <c r="B69281" t="s">
        <v>64514</v>
      </c>
    </row>
    <row r="69282" spans="1:2" x14ac:dyDescent="0.3">
      <c r="A69282" t="s">
        <v>3653</v>
      </c>
      <c r="B69282" t="s">
        <v>64515</v>
      </c>
    </row>
    <row r="69283" spans="1:2" x14ac:dyDescent="0.3">
      <c r="A69283" t="s">
        <v>64516</v>
      </c>
      <c r="B69283" t="s">
        <v>64517</v>
      </c>
    </row>
    <row r="69284" spans="1:2" x14ac:dyDescent="0.3">
      <c r="A69284" t="s">
        <v>19384</v>
      </c>
      <c r="B69284" t="s">
        <v>64518</v>
      </c>
    </row>
    <row r="69285" spans="1:2" x14ac:dyDescent="0.3">
      <c r="A69285" t="s">
        <v>38888</v>
      </c>
      <c r="B69285" t="s">
        <v>64519</v>
      </c>
    </row>
    <row r="69286" spans="1:2" x14ac:dyDescent="0.3">
      <c r="A69286" t="s">
        <v>64520</v>
      </c>
      <c r="B69286" t="s">
        <v>64521</v>
      </c>
    </row>
    <row r="69287" spans="1:2" x14ac:dyDescent="0.3">
      <c r="A69287" t="s">
        <v>64522</v>
      </c>
      <c r="B69287" t="s">
        <v>64523</v>
      </c>
    </row>
    <row r="69288" spans="1:2" x14ac:dyDescent="0.3">
      <c r="A69288" t="s">
        <v>64524</v>
      </c>
      <c r="B69288" t="s">
        <v>64525</v>
      </c>
    </row>
    <row r="69289" spans="1:2" x14ac:dyDescent="0.3">
      <c r="A69289" t="s">
        <v>64526</v>
      </c>
      <c r="B69289" t="s">
        <v>64527</v>
      </c>
    </row>
    <row r="69290" spans="1:2" x14ac:dyDescent="0.3">
      <c r="A69290" t="s">
        <v>54139</v>
      </c>
      <c r="B69290" t="s">
        <v>64527</v>
      </c>
    </row>
    <row r="69291" spans="1:2" x14ac:dyDescent="0.3">
      <c r="A69291" t="s">
        <v>64528</v>
      </c>
      <c r="B69291" t="s">
        <v>64529</v>
      </c>
    </row>
    <row r="69292" spans="1:2" x14ac:dyDescent="0.3">
      <c r="A69292" t="s">
        <v>64530</v>
      </c>
      <c r="B69292" t="s">
        <v>64531</v>
      </c>
    </row>
    <row r="69293" spans="1:2" x14ac:dyDescent="0.3">
      <c r="A69293" t="s">
        <v>20025</v>
      </c>
      <c r="B69293" t="s">
        <v>64532</v>
      </c>
    </row>
    <row r="69294" spans="1:2" x14ac:dyDescent="0.3">
      <c r="A69294" t="s">
        <v>43113</v>
      </c>
      <c r="B69294" t="s">
        <v>64533</v>
      </c>
    </row>
    <row r="69295" spans="1:2" x14ac:dyDescent="0.3">
      <c r="A69295" t="s">
        <v>28046</v>
      </c>
      <c r="B69295" t="s">
        <v>64534</v>
      </c>
    </row>
    <row r="69296" spans="1:2" x14ac:dyDescent="0.3">
      <c r="A69296" t="s">
        <v>16228</v>
      </c>
      <c r="B69296" t="s">
        <v>64535</v>
      </c>
    </row>
    <row r="69297" spans="1:2" x14ac:dyDescent="0.3">
      <c r="A69297" t="s">
        <v>64536</v>
      </c>
      <c r="B69297" t="s">
        <v>64535</v>
      </c>
    </row>
    <row r="69298" spans="1:2" x14ac:dyDescent="0.3">
      <c r="A69298" t="s">
        <v>64537</v>
      </c>
      <c r="B69298" t="s">
        <v>64535</v>
      </c>
    </row>
    <row r="69299" spans="1:2" x14ac:dyDescent="0.3">
      <c r="A69299" t="s">
        <v>64538</v>
      </c>
      <c r="B69299" t="s">
        <v>64539</v>
      </c>
    </row>
    <row r="69300" spans="1:2" x14ac:dyDescent="0.3">
      <c r="A69300" t="s">
        <v>64540</v>
      </c>
      <c r="B69300" t="s">
        <v>64541</v>
      </c>
    </row>
    <row r="69301" spans="1:2" x14ac:dyDescent="0.3">
      <c r="A69301" t="s">
        <v>64542</v>
      </c>
      <c r="B69301" t="s">
        <v>64543</v>
      </c>
    </row>
    <row r="69302" spans="1:2" x14ac:dyDescent="0.3">
      <c r="A69302" t="s">
        <v>1933</v>
      </c>
      <c r="B69302" t="s">
        <v>64543</v>
      </c>
    </row>
    <row r="69303" spans="1:2" x14ac:dyDescent="0.3">
      <c r="A69303" t="s">
        <v>64544</v>
      </c>
      <c r="B69303" t="s">
        <v>64545</v>
      </c>
    </row>
    <row r="69304" spans="1:2" x14ac:dyDescent="0.3">
      <c r="A69304" t="s">
        <v>64546</v>
      </c>
      <c r="B69304" t="s">
        <v>64547</v>
      </c>
    </row>
    <row r="69305" spans="1:2" x14ac:dyDescent="0.3">
      <c r="A69305" t="s">
        <v>64548</v>
      </c>
      <c r="B69305" t="s">
        <v>64549</v>
      </c>
    </row>
    <row r="69306" spans="1:2" x14ac:dyDescent="0.3">
      <c r="A69306" t="s">
        <v>64550</v>
      </c>
      <c r="B69306" t="s">
        <v>64551</v>
      </c>
    </row>
    <row r="69307" spans="1:2" x14ac:dyDescent="0.3">
      <c r="A69307" t="s">
        <v>31094</v>
      </c>
      <c r="B69307" t="s">
        <v>64551</v>
      </c>
    </row>
    <row r="69308" spans="1:2" x14ac:dyDescent="0.3">
      <c r="A69308" t="s">
        <v>64552</v>
      </c>
      <c r="B69308" t="s">
        <v>64553</v>
      </c>
    </row>
    <row r="69309" spans="1:2" x14ac:dyDescent="0.3">
      <c r="A69309" t="s">
        <v>64554</v>
      </c>
      <c r="B69309" t="s">
        <v>64555</v>
      </c>
    </row>
    <row r="69310" spans="1:2" x14ac:dyDescent="0.3">
      <c r="A69310" t="s">
        <v>64556</v>
      </c>
      <c r="B69310" t="s">
        <v>64557</v>
      </c>
    </row>
    <row r="69311" spans="1:2" x14ac:dyDescent="0.3">
      <c r="A69311" t="s">
        <v>64558</v>
      </c>
      <c r="B69311" t="s">
        <v>64559</v>
      </c>
    </row>
    <row r="69312" spans="1:2" x14ac:dyDescent="0.3">
      <c r="A69312" t="s">
        <v>4420</v>
      </c>
      <c r="B69312" t="s">
        <v>64560</v>
      </c>
    </row>
    <row r="69313" spans="1:2" x14ac:dyDescent="0.3">
      <c r="A69313" t="s">
        <v>27426</v>
      </c>
      <c r="B69313" t="s">
        <v>64561</v>
      </c>
    </row>
    <row r="69314" spans="1:2" x14ac:dyDescent="0.3">
      <c r="A69314" t="s">
        <v>10047</v>
      </c>
      <c r="B69314" t="s">
        <v>64562</v>
      </c>
    </row>
    <row r="69315" spans="1:2" x14ac:dyDescent="0.3">
      <c r="A69315" t="s">
        <v>25770</v>
      </c>
      <c r="B69315" t="s">
        <v>64563</v>
      </c>
    </row>
    <row r="69316" spans="1:2" x14ac:dyDescent="0.3">
      <c r="A69316" t="s">
        <v>64564</v>
      </c>
      <c r="B69316" t="s">
        <v>64565</v>
      </c>
    </row>
    <row r="69317" spans="1:2" x14ac:dyDescent="0.3">
      <c r="A69317" t="s">
        <v>64566</v>
      </c>
      <c r="B69317" t="s">
        <v>64567</v>
      </c>
    </row>
    <row r="69318" spans="1:2" x14ac:dyDescent="0.3">
      <c r="A69318" t="s">
        <v>64568</v>
      </c>
      <c r="B69318" t="s">
        <v>64569</v>
      </c>
    </row>
    <row r="69319" spans="1:2" x14ac:dyDescent="0.3">
      <c r="A69319" t="s">
        <v>7164</v>
      </c>
      <c r="B69319" t="s">
        <v>64570</v>
      </c>
    </row>
    <row r="69320" spans="1:2" x14ac:dyDescent="0.3">
      <c r="A69320" t="s">
        <v>28989</v>
      </c>
      <c r="B69320" t="s">
        <v>64571</v>
      </c>
    </row>
    <row r="69321" spans="1:2" x14ac:dyDescent="0.3">
      <c r="A69321" t="s">
        <v>35286</v>
      </c>
      <c r="B69321" t="s">
        <v>64572</v>
      </c>
    </row>
    <row r="69322" spans="1:2" x14ac:dyDescent="0.3">
      <c r="A69322" t="s">
        <v>18813</v>
      </c>
      <c r="B69322" t="s">
        <v>64573</v>
      </c>
    </row>
    <row r="69323" spans="1:2" x14ac:dyDescent="0.3">
      <c r="A69323" t="s">
        <v>7705</v>
      </c>
      <c r="B69323" t="s">
        <v>64574</v>
      </c>
    </row>
    <row r="69324" spans="1:2" x14ac:dyDescent="0.3">
      <c r="A69324" t="s">
        <v>165</v>
      </c>
      <c r="B69324" t="s">
        <v>64575</v>
      </c>
    </row>
    <row r="69325" spans="1:2" x14ac:dyDescent="0.3">
      <c r="A69325" t="s">
        <v>13304</v>
      </c>
      <c r="B69325" t="s">
        <v>64576</v>
      </c>
    </row>
    <row r="69326" spans="1:2" x14ac:dyDescent="0.3">
      <c r="A69326" t="s">
        <v>30965</v>
      </c>
      <c r="B69326" t="s">
        <v>64577</v>
      </c>
    </row>
    <row r="69327" spans="1:2" x14ac:dyDescent="0.3">
      <c r="A69327" t="s">
        <v>7237</v>
      </c>
      <c r="B69327" t="s">
        <v>64577</v>
      </c>
    </row>
    <row r="69328" spans="1:2" x14ac:dyDescent="0.3">
      <c r="A69328" t="s">
        <v>24686</v>
      </c>
      <c r="B69328" t="s">
        <v>64578</v>
      </c>
    </row>
    <row r="69329" spans="1:2" x14ac:dyDescent="0.3">
      <c r="A69329" t="s">
        <v>39476</v>
      </c>
      <c r="B69329" t="s">
        <v>64579</v>
      </c>
    </row>
    <row r="69330" spans="1:2" x14ac:dyDescent="0.3">
      <c r="A69330" t="s">
        <v>16824</v>
      </c>
      <c r="B69330" t="s">
        <v>64579</v>
      </c>
    </row>
    <row r="69331" spans="1:2" x14ac:dyDescent="0.3">
      <c r="A69331" t="s">
        <v>64580</v>
      </c>
      <c r="B69331" t="s">
        <v>64579</v>
      </c>
    </row>
    <row r="69332" spans="1:2" x14ac:dyDescent="0.3">
      <c r="A69332" t="s">
        <v>29906</v>
      </c>
      <c r="B69332" t="s">
        <v>64579</v>
      </c>
    </row>
    <row r="69333" spans="1:2" x14ac:dyDescent="0.3">
      <c r="A69333" t="s">
        <v>28103</v>
      </c>
      <c r="B69333" t="s">
        <v>64581</v>
      </c>
    </row>
    <row r="69334" spans="1:2" x14ac:dyDescent="0.3">
      <c r="A69334" t="s">
        <v>46086</v>
      </c>
      <c r="B69334" t="s">
        <v>64581</v>
      </c>
    </row>
    <row r="69335" spans="1:2" x14ac:dyDescent="0.3">
      <c r="A69335" t="s">
        <v>46640</v>
      </c>
      <c r="B69335" t="s">
        <v>64582</v>
      </c>
    </row>
    <row r="69336" spans="1:2" x14ac:dyDescent="0.3">
      <c r="A69336" t="s">
        <v>29349</v>
      </c>
      <c r="B69336" t="s">
        <v>64582</v>
      </c>
    </row>
    <row r="69337" spans="1:2" x14ac:dyDescent="0.3">
      <c r="A69337" t="s">
        <v>29350</v>
      </c>
      <c r="B69337" t="s">
        <v>64582</v>
      </c>
    </row>
    <row r="69338" spans="1:2" x14ac:dyDescent="0.3">
      <c r="A69338" t="s">
        <v>64583</v>
      </c>
      <c r="B69338" t="s">
        <v>64584</v>
      </c>
    </row>
    <row r="69339" spans="1:2" x14ac:dyDescent="0.3">
      <c r="A69339" t="s">
        <v>26259</v>
      </c>
      <c r="B69339" t="s">
        <v>64585</v>
      </c>
    </row>
    <row r="69340" spans="1:2" x14ac:dyDescent="0.3">
      <c r="A69340" t="s">
        <v>41713</v>
      </c>
      <c r="B69340" t="s">
        <v>64586</v>
      </c>
    </row>
    <row r="69341" spans="1:2" x14ac:dyDescent="0.3">
      <c r="A69341" t="s">
        <v>943</v>
      </c>
      <c r="B69341" t="s">
        <v>64587</v>
      </c>
    </row>
    <row r="69342" spans="1:2" x14ac:dyDescent="0.3">
      <c r="A69342" t="s">
        <v>943</v>
      </c>
      <c r="B69342" t="s">
        <v>64588</v>
      </c>
    </row>
    <row r="69343" spans="1:2" x14ac:dyDescent="0.3">
      <c r="A69343" t="s">
        <v>11947</v>
      </c>
      <c r="B69343" t="s">
        <v>64589</v>
      </c>
    </row>
    <row r="69344" spans="1:2" x14ac:dyDescent="0.3">
      <c r="A69344" t="s">
        <v>20943</v>
      </c>
      <c r="B69344" t="s">
        <v>64590</v>
      </c>
    </row>
    <row r="69345" spans="1:2" x14ac:dyDescent="0.3">
      <c r="A69345" t="s">
        <v>20944</v>
      </c>
      <c r="B69345" t="s">
        <v>64590</v>
      </c>
    </row>
    <row r="69346" spans="1:2" x14ac:dyDescent="0.3">
      <c r="A69346" t="s">
        <v>943</v>
      </c>
      <c r="B69346" t="s">
        <v>64591</v>
      </c>
    </row>
    <row r="69347" spans="1:2" x14ac:dyDescent="0.3">
      <c r="A69347" t="s">
        <v>9351</v>
      </c>
      <c r="B69347" t="s">
        <v>64592</v>
      </c>
    </row>
    <row r="69348" spans="1:2" x14ac:dyDescent="0.3">
      <c r="A69348" t="s">
        <v>1568</v>
      </c>
      <c r="B69348" t="s">
        <v>64593</v>
      </c>
    </row>
    <row r="69349" spans="1:2" x14ac:dyDescent="0.3">
      <c r="A69349" t="s">
        <v>655</v>
      </c>
      <c r="B69349" t="s">
        <v>64594</v>
      </c>
    </row>
    <row r="69350" spans="1:2" x14ac:dyDescent="0.3">
      <c r="A69350" t="s">
        <v>1011</v>
      </c>
      <c r="B69350" t="s">
        <v>64595</v>
      </c>
    </row>
    <row r="69351" spans="1:2" x14ac:dyDescent="0.3">
      <c r="A69351" t="s">
        <v>161</v>
      </c>
      <c r="B69351" t="s">
        <v>64596</v>
      </c>
    </row>
    <row r="69352" spans="1:2" x14ac:dyDescent="0.3">
      <c r="A69352" t="s">
        <v>12615</v>
      </c>
      <c r="B69352" t="s">
        <v>64597</v>
      </c>
    </row>
    <row r="69353" spans="1:2" x14ac:dyDescent="0.3">
      <c r="A69353" t="s">
        <v>2884</v>
      </c>
      <c r="B69353" t="s">
        <v>64597</v>
      </c>
    </row>
    <row r="69354" spans="1:2" x14ac:dyDescent="0.3">
      <c r="A69354" t="s">
        <v>11510</v>
      </c>
      <c r="B69354" t="s">
        <v>64597</v>
      </c>
    </row>
    <row r="69355" spans="1:2" x14ac:dyDescent="0.3">
      <c r="A69355" t="s">
        <v>12617</v>
      </c>
      <c r="B69355" t="s">
        <v>64597</v>
      </c>
    </row>
    <row r="69356" spans="1:2" x14ac:dyDescent="0.3">
      <c r="A69356" t="s">
        <v>20758</v>
      </c>
      <c r="B69356" t="s">
        <v>64597</v>
      </c>
    </row>
    <row r="69357" spans="1:2" x14ac:dyDescent="0.3">
      <c r="A69357" t="s">
        <v>8347</v>
      </c>
      <c r="B69357" t="s">
        <v>64598</v>
      </c>
    </row>
    <row r="69358" spans="1:2" x14ac:dyDescent="0.3">
      <c r="A69358" t="s">
        <v>2959</v>
      </c>
      <c r="B69358" t="s">
        <v>64599</v>
      </c>
    </row>
    <row r="69359" spans="1:2" x14ac:dyDescent="0.3">
      <c r="A69359" t="s">
        <v>1011</v>
      </c>
      <c r="B69359" t="s">
        <v>64600</v>
      </c>
    </row>
    <row r="69360" spans="1:2" x14ac:dyDescent="0.3">
      <c r="A69360" t="s">
        <v>1013</v>
      </c>
      <c r="B69360" t="s">
        <v>64600</v>
      </c>
    </row>
    <row r="69361" spans="1:2" x14ac:dyDescent="0.3">
      <c r="A69361" t="s">
        <v>9482</v>
      </c>
      <c r="B69361" t="s">
        <v>64601</v>
      </c>
    </row>
    <row r="69362" spans="1:2" x14ac:dyDescent="0.3">
      <c r="A69362" t="s">
        <v>24949</v>
      </c>
      <c r="B69362" t="s">
        <v>64602</v>
      </c>
    </row>
    <row r="69363" spans="1:2" x14ac:dyDescent="0.3">
      <c r="A69363" t="s">
        <v>12587</v>
      </c>
      <c r="B69363" t="s">
        <v>64603</v>
      </c>
    </row>
    <row r="69364" spans="1:2" x14ac:dyDescent="0.3">
      <c r="A69364" t="s">
        <v>11089</v>
      </c>
      <c r="B69364" t="s">
        <v>64603</v>
      </c>
    </row>
    <row r="69365" spans="1:2" x14ac:dyDescent="0.3">
      <c r="A69365" t="s">
        <v>11090</v>
      </c>
      <c r="B69365" t="s">
        <v>64603</v>
      </c>
    </row>
    <row r="69366" spans="1:2" x14ac:dyDescent="0.3">
      <c r="A69366" t="s">
        <v>11091</v>
      </c>
      <c r="B69366" t="s">
        <v>64603</v>
      </c>
    </row>
    <row r="69367" spans="1:2" x14ac:dyDescent="0.3">
      <c r="A69367" t="s">
        <v>354</v>
      </c>
      <c r="B69367" t="s">
        <v>64604</v>
      </c>
    </row>
    <row r="69368" spans="1:2" x14ac:dyDescent="0.3">
      <c r="A69368" t="s">
        <v>943</v>
      </c>
      <c r="B69368" t="s">
        <v>64605</v>
      </c>
    </row>
    <row r="69369" spans="1:2" x14ac:dyDescent="0.3">
      <c r="A69369" t="s">
        <v>8407</v>
      </c>
      <c r="B69369" t="s">
        <v>64606</v>
      </c>
    </row>
    <row r="69370" spans="1:2" x14ac:dyDescent="0.3">
      <c r="A69370" t="s">
        <v>8071</v>
      </c>
      <c r="B69370" t="s">
        <v>64607</v>
      </c>
    </row>
    <row r="69371" spans="1:2" x14ac:dyDescent="0.3">
      <c r="A69371" t="s">
        <v>38276</v>
      </c>
      <c r="B69371" t="s">
        <v>64607</v>
      </c>
    </row>
    <row r="69372" spans="1:2" x14ac:dyDescent="0.3">
      <c r="A69372" t="s">
        <v>39035</v>
      </c>
      <c r="B69372" t="s">
        <v>64608</v>
      </c>
    </row>
    <row r="69373" spans="1:2" x14ac:dyDescent="0.3">
      <c r="A69373" t="s">
        <v>64609</v>
      </c>
      <c r="B69373" t="s">
        <v>64610</v>
      </c>
    </row>
    <row r="69374" spans="1:2" x14ac:dyDescent="0.3">
      <c r="A69374" t="s">
        <v>64611</v>
      </c>
      <c r="B69374" t="s">
        <v>64610</v>
      </c>
    </row>
    <row r="69375" spans="1:2" x14ac:dyDescent="0.3">
      <c r="A69375" t="s">
        <v>64612</v>
      </c>
      <c r="B69375" t="s">
        <v>64610</v>
      </c>
    </row>
    <row r="69376" spans="1:2" x14ac:dyDescent="0.3">
      <c r="A69376" t="s">
        <v>14852</v>
      </c>
      <c r="B69376" t="s">
        <v>64613</v>
      </c>
    </row>
    <row r="69377" spans="1:2" x14ac:dyDescent="0.3">
      <c r="A69377" t="s">
        <v>64614</v>
      </c>
      <c r="B69377" t="s">
        <v>64615</v>
      </c>
    </row>
    <row r="69378" spans="1:2" x14ac:dyDescent="0.3">
      <c r="A69378" t="s">
        <v>64616</v>
      </c>
      <c r="B69378" t="s">
        <v>64617</v>
      </c>
    </row>
    <row r="69379" spans="1:2" x14ac:dyDescent="0.3">
      <c r="A69379" t="s">
        <v>161</v>
      </c>
      <c r="B69379" t="s">
        <v>64618</v>
      </c>
    </row>
    <row r="69380" spans="1:2" x14ac:dyDescent="0.3">
      <c r="A69380" t="s">
        <v>13851</v>
      </c>
      <c r="B69380" t="s">
        <v>64619</v>
      </c>
    </row>
    <row r="69381" spans="1:2" x14ac:dyDescent="0.3">
      <c r="A69381" t="s">
        <v>13853</v>
      </c>
      <c r="B69381" t="s">
        <v>64619</v>
      </c>
    </row>
    <row r="69382" spans="1:2" x14ac:dyDescent="0.3">
      <c r="A69382" t="s">
        <v>13854</v>
      </c>
      <c r="B69382" t="s">
        <v>64619</v>
      </c>
    </row>
    <row r="69383" spans="1:2" x14ac:dyDescent="0.3">
      <c r="A69383" t="s">
        <v>13855</v>
      </c>
      <c r="B69383" t="s">
        <v>64619</v>
      </c>
    </row>
    <row r="69384" spans="1:2" x14ac:dyDescent="0.3">
      <c r="A69384" t="s">
        <v>13856</v>
      </c>
      <c r="B69384" t="s">
        <v>64619</v>
      </c>
    </row>
    <row r="69385" spans="1:2" x14ac:dyDescent="0.3">
      <c r="A69385" t="s">
        <v>442</v>
      </c>
      <c r="B69385" t="s">
        <v>64620</v>
      </c>
    </row>
    <row r="69386" spans="1:2" x14ac:dyDescent="0.3">
      <c r="A69386" t="s">
        <v>20808</v>
      </c>
      <c r="B69386" t="s">
        <v>64621</v>
      </c>
    </row>
    <row r="69387" spans="1:2" x14ac:dyDescent="0.3">
      <c r="A69387" t="s">
        <v>1961</v>
      </c>
      <c r="B69387" t="s">
        <v>64622</v>
      </c>
    </row>
    <row r="69388" spans="1:2" x14ac:dyDescent="0.3">
      <c r="A69388" t="s">
        <v>1011</v>
      </c>
      <c r="B69388" t="s">
        <v>64623</v>
      </c>
    </row>
    <row r="69389" spans="1:2" x14ac:dyDescent="0.3">
      <c r="A69389" t="s">
        <v>961</v>
      </c>
      <c r="B69389" t="s">
        <v>64624</v>
      </c>
    </row>
    <row r="69390" spans="1:2" x14ac:dyDescent="0.3">
      <c r="A69390" t="s">
        <v>11320</v>
      </c>
      <c r="B69390" t="s">
        <v>64625</v>
      </c>
    </row>
    <row r="69391" spans="1:2" x14ac:dyDescent="0.3">
      <c r="A69391" t="s">
        <v>37458</v>
      </c>
      <c r="B69391" t="s">
        <v>64626</v>
      </c>
    </row>
    <row r="69392" spans="1:2" x14ac:dyDescent="0.3">
      <c r="A69392" t="s">
        <v>18688</v>
      </c>
      <c r="B69392" t="s">
        <v>64627</v>
      </c>
    </row>
    <row r="69393" spans="1:2" x14ac:dyDescent="0.3">
      <c r="A69393" t="s">
        <v>22222</v>
      </c>
      <c r="B69393" t="s">
        <v>64627</v>
      </c>
    </row>
    <row r="69394" spans="1:2" x14ac:dyDescent="0.3">
      <c r="A69394" t="s">
        <v>5880</v>
      </c>
      <c r="B69394" t="s">
        <v>64628</v>
      </c>
    </row>
    <row r="69395" spans="1:2" x14ac:dyDescent="0.3">
      <c r="A69395" t="s">
        <v>28778</v>
      </c>
      <c r="B69395" t="s">
        <v>64629</v>
      </c>
    </row>
    <row r="69396" spans="1:2" x14ac:dyDescent="0.3">
      <c r="A69396" t="s">
        <v>2334</v>
      </c>
      <c r="B69396" t="s">
        <v>64629</v>
      </c>
    </row>
    <row r="69397" spans="1:2" x14ac:dyDescent="0.3">
      <c r="A69397" t="s">
        <v>21195</v>
      </c>
      <c r="B69397" t="s">
        <v>64630</v>
      </c>
    </row>
    <row r="69398" spans="1:2" x14ac:dyDescent="0.3">
      <c r="A69398" t="s">
        <v>3</v>
      </c>
      <c r="B69398" t="s">
        <v>64631</v>
      </c>
    </row>
    <row r="69399" spans="1:2" x14ac:dyDescent="0.3">
      <c r="A69399" t="s">
        <v>32519</v>
      </c>
      <c r="B69399" t="s">
        <v>64632</v>
      </c>
    </row>
    <row r="69400" spans="1:2" x14ac:dyDescent="0.3">
      <c r="A69400" t="s">
        <v>1088</v>
      </c>
      <c r="B69400" t="s">
        <v>64633</v>
      </c>
    </row>
    <row r="69401" spans="1:2" x14ac:dyDescent="0.3">
      <c r="A69401" t="s">
        <v>20442</v>
      </c>
      <c r="B69401" t="s">
        <v>64634</v>
      </c>
    </row>
    <row r="69402" spans="1:2" x14ac:dyDescent="0.3">
      <c r="A69402" t="s">
        <v>8219</v>
      </c>
      <c r="B69402" t="s">
        <v>64635</v>
      </c>
    </row>
    <row r="69403" spans="1:2" x14ac:dyDescent="0.3">
      <c r="A69403" t="s">
        <v>64636</v>
      </c>
      <c r="B69403" t="s">
        <v>64637</v>
      </c>
    </row>
    <row r="69404" spans="1:2" x14ac:dyDescent="0.3">
      <c r="A69404" t="s">
        <v>20497</v>
      </c>
      <c r="B69404" t="s">
        <v>64638</v>
      </c>
    </row>
    <row r="69405" spans="1:2" x14ac:dyDescent="0.3">
      <c r="A69405" t="s">
        <v>3</v>
      </c>
      <c r="B69405" t="s">
        <v>64639</v>
      </c>
    </row>
    <row r="69406" spans="1:2" x14ac:dyDescent="0.3">
      <c r="A69406" t="s">
        <v>943</v>
      </c>
      <c r="B69406" t="s">
        <v>64640</v>
      </c>
    </row>
    <row r="69407" spans="1:2" x14ac:dyDescent="0.3">
      <c r="A69407" t="s">
        <v>60161</v>
      </c>
      <c r="B69407" t="s">
        <v>64641</v>
      </c>
    </row>
    <row r="69408" spans="1:2" x14ac:dyDescent="0.3">
      <c r="A69408" t="s">
        <v>599</v>
      </c>
      <c r="B69408" t="s">
        <v>64641</v>
      </c>
    </row>
    <row r="69409" spans="1:2" x14ac:dyDescent="0.3">
      <c r="A69409" t="s">
        <v>2809</v>
      </c>
      <c r="B69409" t="s">
        <v>64642</v>
      </c>
    </row>
    <row r="69410" spans="1:2" x14ac:dyDescent="0.3">
      <c r="A69410" t="s">
        <v>2435</v>
      </c>
      <c r="B69410" t="s">
        <v>64643</v>
      </c>
    </row>
    <row r="69411" spans="1:2" x14ac:dyDescent="0.3">
      <c r="A69411" t="s">
        <v>442</v>
      </c>
      <c r="B69411" t="s">
        <v>64644</v>
      </c>
    </row>
    <row r="69412" spans="1:2" x14ac:dyDescent="0.3">
      <c r="A69412" t="s">
        <v>15500</v>
      </c>
      <c r="B69412" t="s">
        <v>64645</v>
      </c>
    </row>
    <row r="69413" spans="1:2" x14ac:dyDescent="0.3">
      <c r="A69413" t="s">
        <v>8347</v>
      </c>
      <c r="B69413" t="s">
        <v>64646</v>
      </c>
    </row>
    <row r="69414" spans="1:2" x14ac:dyDescent="0.3">
      <c r="A69414" t="s">
        <v>64647</v>
      </c>
      <c r="B69414" t="s">
        <v>64648</v>
      </c>
    </row>
    <row r="69415" spans="1:2" x14ac:dyDescent="0.3">
      <c r="A69415" t="s">
        <v>64649</v>
      </c>
      <c r="B69415" t="s">
        <v>64650</v>
      </c>
    </row>
    <row r="69416" spans="1:2" x14ac:dyDescent="0.3">
      <c r="A69416" t="s">
        <v>8365</v>
      </c>
      <c r="B69416" t="s">
        <v>64651</v>
      </c>
    </row>
    <row r="69417" spans="1:2" x14ac:dyDescent="0.3">
      <c r="A69417" t="s">
        <v>212</v>
      </c>
      <c r="B69417" t="s">
        <v>64652</v>
      </c>
    </row>
    <row r="69418" spans="1:2" x14ac:dyDescent="0.3">
      <c r="A69418" t="s">
        <v>12466</v>
      </c>
      <c r="B69418" t="s">
        <v>64653</v>
      </c>
    </row>
    <row r="69419" spans="1:2" x14ac:dyDescent="0.3">
      <c r="A69419" t="s">
        <v>23207</v>
      </c>
      <c r="B69419" t="s">
        <v>64654</v>
      </c>
    </row>
    <row r="69420" spans="1:2" x14ac:dyDescent="0.3">
      <c r="A69420" t="s">
        <v>23209</v>
      </c>
      <c r="B69420" t="s">
        <v>64654</v>
      </c>
    </row>
    <row r="69421" spans="1:2" x14ac:dyDescent="0.3">
      <c r="A69421" t="s">
        <v>21159</v>
      </c>
      <c r="B69421" t="s">
        <v>64655</v>
      </c>
    </row>
    <row r="69422" spans="1:2" x14ac:dyDescent="0.3">
      <c r="A69422" t="s">
        <v>8995</v>
      </c>
      <c r="B69422" t="s">
        <v>64655</v>
      </c>
    </row>
    <row r="69423" spans="1:2" x14ac:dyDescent="0.3">
      <c r="A69423" t="s">
        <v>22146</v>
      </c>
      <c r="B69423" t="s">
        <v>64655</v>
      </c>
    </row>
    <row r="69424" spans="1:2" x14ac:dyDescent="0.3">
      <c r="A69424" t="s">
        <v>22147</v>
      </c>
      <c r="B69424" t="s">
        <v>64655</v>
      </c>
    </row>
    <row r="69425" spans="1:2" x14ac:dyDescent="0.3">
      <c r="A69425" t="s">
        <v>14777</v>
      </c>
      <c r="B69425" t="s">
        <v>64656</v>
      </c>
    </row>
    <row r="69426" spans="1:2" x14ac:dyDescent="0.3">
      <c r="A69426" t="s">
        <v>20188</v>
      </c>
      <c r="B69426" t="s">
        <v>64657</v>
      </c>
    </row>
    <row r="69427" spans="1:2" x14ac:dyDescent="0.3">
      <c r="A69427" t="s">
        <v>11906</v>
      </c>
      <c r="B69427" t="s">
        <v>64658</v>
      </c>
    </row>
    <row r="69428" spans="1:2" x14ac:dyDescent="0.3">
      <c r="A69428" t="s">
        <v>28601</v>
      </c>
      <c r="B69428" t="s">
        <v>64658</v>
      </c>
    </row>
    <row r="69429" spans="1:2" x14ac:dyDescent="0.3">
      <c r="A69429" t="s">
        <v>30799</v>
      </c>
      <c r="B69429" t="s">
        <v>64659</v>
      </c>
    </row>
    <row r="69430" spans="1:2" x14ac:dyDescent="0.3">
      <c r="A69430" t="s">
        <v>8406</v>
      </c>
      <c r="B69430" t="s">
        <v>64660</v>
      </c>
    </row>
    <row r="69431" spans="1:2" x14ac:dyDescent="0.3">
      <c r="A69431" t="s">
        <v>4340</v>
      </c>
      <c r="B69431" t="s">
        <v>64661</v>
      </c>
    </row>
    <row r="69432" spans="1:2" x14ac:dyDescent="0.3">
      <c r="A69432" t="s">
        <v>64662</v>
      </c>
      <c r="B69432" t="s">
        <v>64663</v>
      </c>
    </row>
    <row r="69433" spans="1:2" x14ac:dyDescent="0.3">
      <c r="A69433" t="s">
        <v>1950</v>
      </c>
      <c r="B69433" t="s">
        <v>64664</v>
      </c>
    </row>
    <row r="69434" spans="1:2" x14ac:dyDescent="0.3">
      <c r="A69434" t="s">
        <v>13302</v>
      </c>
      <c r="B69434" t="s">
        <v>64665</v>
      </c>
    </row>
    <row r="69435" spans="1:2" x14ac:dyDescent="0.3">
      <c r="A69435" t="s">
        <v>3</v>
      </c>
      <c r="B69435" t="s">
        <v>64666</v>
      </c>
    </row>
    <row r="69436" spans="1:2" x14ac:dyDescent="0.3">
      <c r="A69436" t="s">
        <v>12856</v>
      </c>
      <c r="B69436" t="s">
        <v>64667</v>
      </c>
    </row>
    <row r="69437" spans="1:2" x14ac:dyDescent="0.3">
      <c r="A69437" t="s">
        <v>53674</v>
      </c>
      <c r="B69437" t="s">
        <v>64668</v>
      </c>
    </row>
    <row r="69438" spans="1:2" x14ac:dyDescent="0.3">
      <c r="A69438" t="s">
        <v>43315</v>
      </c>
      <c r="B69438" t="s">
        <v>64669</v>
      </c>
    </row>
    <row r="69439" spans="1:2" x14ac:dyDescent="0.3">
      <c r="A69439" t="s">
        <v>64670</v>
      </c>
      <c r="B69439" t="s">
        <v>64671</v>
      </c>
    </row>
    <row r="69440" spans="1:2" x14ac:dyDescent="0.3">
      <c r="A69440" t="s">
        <v>22087</v>
      </c>
      <c r="B69440" t="s">
        <v>64671</v>
      </c>
    </row>
    <row r="69441" spans="1:2" x14ac:dyDescent="0.3">
      <c r="A69441" t="s">
        <v>58895</v>
      </c>
      <c r="B69441" t="s">
        <v>64671</v>
      </c>
    </row>
    <row r="69442" spans="1:2" x14ac:dyDescent="0.3">
      <c r="A69442" t="s">
        <v>64672</v>
      </c>
      <c r="B69442" t="s">
        <v>64671</v>
      </c>
    </row>
    <row r="69443" spans="1:2" x14ac:dyDescent="0.3">
      <c r="A69443" t="s">
        <v>64673</v>
      </c>
      <c r="B69443" t="s">
        <v>64671</v>
      </c>
    </row>
    <row r="69444" spans="1:2" x14ac:dyDescent="0.3">
      <c r="A69444" t="s">
        <v>58896</v>
      </c>
      <c r="B69444" t="s">
        <v>64671</v>
      </c>
    </row>
    <row r="69445" spans="1:2" x14ac:dyDescent="0.3">
      <c r="A69445" t="s">
        <v>64674</v>
      </c>
      <c r="B69445" t="s">
        <v>64671</v>
      </c>
    </row>
    <row r="69446" spans="1:2" x14ac:dyDescent="0.3">
      <c r="A69446" t="s">
        <v>64675</v>
      </c>
      <c r="B69446" t="s">
        <v>64671</v>
      </c>
    </row>
    <row r="69447" spans="1:2" x14ac:dyDescent="0.3">
      <c r="A69447" t="s">
        <v>58897</v>
      </c>
      <c r="B69447" t="s">
        <v>64671</v>
      </c>
    </row>
    <row r="69448" spans="1:2" x14ac:dyDescent="0.3">
      <c r="A69448" t="s">
        <v>64676</v>
      </c>
      <c r="B69448" t="s">
        <v>64677</v>
      </c>
    </row>
    <row r="69449" spans="1:2" x14ac:dyDescent="0.3">
      <c r="A69449" t="s">
        <v>14954</v>
      </c>
      <c r="B69449" t="s">
        <v>64678</v>
      </c>
    </row>
    <row r="69450" spans="1:2" x14ac:dyDescent="0.3">
      <c r="A69450" t="s">
        <v>14221</v>
      </c>
      <c r="B69450" t="s">
        <v>64678</v>
      </c>
    </row>
    <row r="69451" spans="1:2" x14ac:dyDescent="0.3">
      <c r="A69451" t="s">
        <v>11126</v>
      </c>
      <c r="B69451" t="s">
        <v>64678</v>
      </c>
    </row>
    <row r="69452" spans="1:2" x14ac:dyDescent="0.3">
      <c r="A69452" t="s">
        <v>13202</v>
      </c>
      <c r="B69452" t="s">
        <v>64679</v>
      </c>
    </row>
    <row r="69453" spans="1:2" x14ac:dyDescent="0.3">
      <c r="A69453" t="s">
        <v>56869</v>
      </c>
      <c r="B69453" t="s">
        <v>64680</v>
      </c>
    </row>
    <row r="69454" spans="1:2" x14ac:dyDescent="0.3">
      <c r="A69454" t="s">
        <v>16734</v>
      </c>
      <c r="B69454" t="s">
        <v>64681</v>
      </c>
    </row>
    <row r="69455" spans="1:2" x14ac:dyDescent="0.3">
      <c r="A69455" t="s">
        <v>39413</v>
      </c>
      <c r="B69455" t="s">
        <v>64682</v>
      </c>
    </row>
    <row r="69456" spans="1:2" x14ac:dyDescent="0.3">
      <c r="A69456" t="s">
        <v>20598</v>
      </c>
      <c r="B69456" t="s">
        <v>64683</v>
      </c>
    </row>
    <row r="69457" spans="1:2" x14ac:dyDescent="0.3">
      <c r="A69457" t="s">
        <v>4923</v>
      </c>
      <c r="B69457" t="s">
        <v>64683</v>
      </c>
    </row>
    <row r="69458" spans="1:2" x14ac:dyDescent="0.3">
      <c r="A69458" t="s">
        <v>13935</v>
      </c>
      <c r="B69458" t="s">
        <v>64684</v>
      </c>
    </row>
    <row r="69459" spans="1:2" x14ac:dyDescent="0.3">
      <c r="A69459" t="s">
        <v>1158</v>
      </c>
      <c r="B69459" t="s">
        <v>64685</v>
      </c>
    </row>
    <row r="69460" spans="1:2" x14ac:dyDescent="0.3">
      <c r="A69460" t="s">
        <v>18595</v>
      </c>
      <c r="B69460" t="s">
        <v>64686</v>
      </c>
    </row>
    <row r="69461" spans="1:2" x14ac:dyDescent="0.3">
      <c r="A69461" t="s">
        <v>13120</v>
      </c>
      <c r="B69461" t="s">
        <v>64687</v>
      </c>
    </row>
    <row r="69462" spans="1:2" x14ac:dyDescent="0.3">
      <c r="A69462" t="s">
        <v>64688</v>
      </c>
      <c r="B69462" t="s">
        <v>64689</v>
      </c>
    </row>
    <row r="69463" spans="1:2" x14ac:dyDescent="0.3">
      <c r="A69463" t="s">
        <v>4659</v>
      </c>
      <c r="B69463" t="s">
        <v>64690</v>
      </c>
    </row>
    <row r="69464" spans="1:2" x14ac:dyDescent="0.3">
      <c r="A69464" t="s">
        <v>4143</v>
      </c>
      <c r="B69464" t="s">
        <v>64691</v>
      </c>
    </row>
    <row r="69465" spans="1:2" x14ac:dyDescent="0.3">
      <c r="A69465" t="s">
        <v>64692</v>
      </c>
      <c r="B69465" t="s">
        <v>64693</v>
      </c>
    </row>
    <row r="69466" spans="1:2" x14ac:dyDescent="0.3">
      <c r="A69466" t="s">
        <v>64694</v>
      </c>
      <c r="B69466" t="s">
        <v>64693</v>
      </c>
    </row>
    <row r="69467" spans="1:2" x14ac:dyDescent="0.3">
      <c r="A69467" t="s">
        <v>64695</v>
      </c>
      <c r="B69467" t="s">
        <v>64696</v>
      </c>
    </row>
    <row r="69468" spans="1:2" x14ac:dyDescent="0.3">
      <c r="A69468" t="s">
        <v>64697</v>
      </c>
      <c r="B69468" t="s">
        <v>64698</v>
      </c>
    </row>
    <row r="69469" spans="1:2" x14ac:dyDescent="0.3">
      <c r="A69469" t="s">
        <v>27029</v>
      </c>
      <c r="B69469" t="s">
        <v>64699</v>
      </c>
    </row>
    <row r="69470" spans="1:2" x14ac:dyDescent="0.3">
      <c r="A69470" t="s">
        <v>5228</v>
      </c>
      <c r="B69470" t="s">
        <v>64699</v>
      </c>
    </row>
    <row r="69471" spans="1:2" x14ac:dyDescent="0.3">
      <c r="A69471" t="s">
        <v>64439</v>
      </c>
      <c r="B69471" t="s">
        <v>64699</v>
      </c>
    </row>
    <row r="69472" spans="1:2" x14ac:dyDescent="0.3">
      <c r="A69472" t="s">
        <v>64700</v>
      </c>
      <c r="B69472" t="s">
        <v>64701</v>
      </c>
    </row>
    <row r="69473" spans="1:2" x14ac:dyDescent="0.3">
      <c r="A69473" t="s">
        <v>35047</v>
      </c>
      <c r="B69473" t="s">
        <v>64702</v>
      </c>
    </row>
    <row r="69474" spans="1:2" x14ac:dyDescent="0.3">
      <c r="A69474" t="s">
        <v>1109</v>
      </c>
      <c r="B69474" t="s">
        <v>64703</v>
      </c>
    </row>
    <row r="69475" spans="1:2" x14ac:dyDescent="0.3">
      <c r="A69475" t="s">
        <v>7040</v>
      </c>
      <c r="B69475" t="s">
        <v>64703</v>
      </c>
    </row>
    <row r="69476" spans="1:2" x14ac:dyDescent="0.3">
      <c r="A69476" t="s">
        <v>64704</v>
      </c>
      <c r="B69476" t="s">
        <v>64705</v>
      </c>
    </row>
    <row r="69477" spans="1:2" x14ac:dyDescent="0.3">
      <c r="A69477" t="s">
        <v>5713</v>
      </c>
      <c r="B69477" t="s">
        <v>64706</v>
      </c>
    </row>
    <row r="69478" spans="1:2" x14ac:dyDescent="0.3">
      <c r="A69478" t="s">
        <v>64707</v>
      </c>
      <c r="B69478" t="s">
        <v>64708</v>
      </c>
    </row>
    <row r="69479" spans="1:2" x14ac:dyDescent="0.3">
      <c r="A69479" t="s">
        <v>38857</v>
      </c>
      <c r="B69479" t="s">
        <v>64708</v>
      </c>
    </row>
    <row r="69480" spans="1:2" x14ac:dyDescent="0.3">
      <c r="A69480" t="s">
        <v>38858</v>
      </c>
      <c r="B69480" t="s">
        <v>64708</v>
      </c>
    </row>
    <row r="69481" spans="1:2" x14ac:dyDescent="0.3">
      <c r="A69481" t="s">
        <v>64017</v>
      </c>
      <c r="B69481" t="s">
        <v>64709</v>
      </c>
    </row>
    <row r="69482" spans="1:2" x14ac:dyDescent="0.3">
      <c r="A69482" t="s">
        <v>64710</v>
      </c>
      <c r="B69482" t="s">
        <v>64711</v>
      </c>
    </row>
    <row r="69483" spans="1:2" x14ac:dyDescent="0.3">
      <c r="A69483" t="s">
        <v>64712</v>
      </c>
      <c r="B69483" t="s">
        <v>64713</v>
      </c>
    </row>
    <row r="69484" spans="1:2" x14ac:dyDescent="0.3">
      <c r="A69484" t="s">
        <v>12614</v>
      </c>
      <c r="B69484" t="s">
        <v>64714</v>
      </c>
    </row>
    <row r="69485" spans="1:2" x14ac:dyDescent="0.3">
      <c r="A69485" t="s">
        <v>64715</v>
      </c>
      <c r="B69485" t="s">
        <v>64716</v>
      </c>
    </row>
    <row r="69486" spans="1:2" x14ac:dyDescent="0.3">
      <c r="A69486" t="s">
        <v>50378</v>
      </c>
      <c r="B69486" t="s">
        <v>64717</v>
      </c>
    </row>
    <row r="69487" spans="1:2" x14ac:dyDescent="0.3">
      <c r="A69487" t="s">
        <v>50379</v>
      </c>
      <c r="B69487" t="s">
        <v>64717</v>
      </c>
    </row>
    <row r="69488" spans="1:2" x14ac:dyDescent="0.3">
      <c r="A69488" t="s">
        <v>50380</v>
      </c>
      <c r="B69488" t="s">
        <v>64717</v>
      </c>
    </row>
    <row r="69489" spans="1:2" x14ac:dyDescent="0.3">
      <c r="A69489" t="s">
        <v>6963</v>
      </c>
      <c r="B69489" t="s">
        <v>64718</v>
      </c>
    </row>
    <row r="69490" spans="1:2" x14ac:dyDescent="0.3">
      <c r="A69490" t="s">
        <v>4086</v>
      </c>
      <c r="B69490" t="s">
        <v>64719</v>
      </c>
    </row>
    <row r="69491" spans="1:2" x14ac:dyDescent="0.3">
      <c r="A69491" t="s">
        <v>58726</v>
      </c>
      <c r="B69491" t="s">
        <v>64720</v>
      </c>
    </row>
    <row r="69492" spans="1:2" x14ac:dyDescent="0.3">
      <c r="A69492" t="s">
        <v>64721</v>
      </c>
      <c r="B69492" t="s">
        <v>64720</v>
      </c>
    </row>
    <row r="69493" spans="1:2" x14ac:dyDescent="0.3">
      <c r="A69493" t="s">
        <v>7040</v>
      </c>
      <c r="B69493" t="s">
        <v>64720</v>
      </c>
    </row>
    <row r="69494" spans="1:2" x14ac:dyDescent="0.3">
      <c r="A69494" t="s">
        <v>64030</v>
      </c>
      <c r="B69494" t="s">
        <v>64722</v>
      </c>
    </row>
    <row r="69495" spans="1:2" x14ac:dyDescent="0.3">
      <c r="A69495" t="s">
        <v>3079</v>
      </c>
      <c r="B69495" t="s">
        <v>64723</v>
      </c>
    </row>
    <row r="69496" spans="1:2" x14ac:dyDescent="0.3">
      <c r="A69496" t="s">
        <v>3081</v>
      </c>
      <c r="B69496" t="s">
        <v>64723</v>
      </c>
    </row>
    <row r="69497" spans="1:2" x14ac:dyDescent="0.3">
      <c r="A69497" t="s">
        <v>58858</v>
      </c>
      <c r="B69497" t="s">
        <v>64724</v>
      </c>
    </row>
    <row r="69498" spans="1:2" x14ac:dyDescent="0.3">
      <c r="A69498" t="s">
        <v>47639</v>
      </c>
      <c r="B69498" t="s">
        <v>64725</v>
      </c>
    </row>
    <row r="69499" spans="1:2" x14ac:dyDescent="0.3">
      <c r="A69499" t="s">
        <v>13318</v>
      </c>
      <c r="B69499" t="s">
        <v>64726</v>
      </c>
    </row>
    <row r="69500" spans="1:2" x14ac:dyDescent="0.3">
      <c r="A69500" t="s">
        <v>64727</v>
      </c>
      <c r="B69500" t="s">
        <v>64728</v>
      </c>
    </row>
    <row r="69501" spans="1:2" x14ac:dyDescent="0.3">
      <c r="A69501" t="s">
        <v>1709</v>
      </c>
      <c r="B69501" t="s">
        <v>64729</v>
      </c>
    </row>
    <row r="69502" spans="1:2" x14ac:dyDescent="0.3">
      <c r="A69502" t="s">
        <v>201</v>
      </c>
      <c r="B69502" t="s">
        <v>64730</v>
      </c>
    </row>
    <row r="69503" spans="1:2" x14ac:dyDescent="0.3">
      <c r="A69503" t="s">
        <v>40362</v>
      </c>
      <c r="B69503" t="s">
        <v>64731</v>
      </c>
    </row>
    <row r="69504" spans="1:2" x14ac:dyDescent="0.3">
      <c r="A69504" t="s">
        <v>12230</v>
      </c>
      <c r="B69504" t="s">
        <v>64732</v>
      </c>
    </row>
    <row r="69505" spans="1:2" x14ac:dyDescent="0.3">
      <c r="A69505" t="s">
        <v>64733</v>
      </c>
      <c r="B69505" t="s">
        <v>64734</v>
      </c>
    </row>
    <row r="69506" spans="1:2" x14ac:dyDescent="0.3">
      <c r="A69506" t="s">
        <v>64735</v>
      </c>
      <c r="B69506" t="s">
        <v>64736</v>
      </c>
    </row>
    <row r="69507" spans="1:2" x14ac:dyDescent="0.3">
      <c r="A69507" t="s">
        <v>1135</v>
      </c>
      <c r="B69507" t="s">
        <v>64737</v>
      </c>
    </row>
    <row r="69508" spans="1:2" x14ac:dyDescent="0.3">
      <c r="A69508" t="s">
        <v>1136</v>
      </c>
      <c r="B69508" t="s">
        <v>64737</v>
      </c>
    </row>
    <row r="69509" spans="1:2" x14ac:dyDescent="0.3">
      <c r="A69509" t="s">
        <v>64738</v>
      </c>
      <c r="B69509" t="s">
        <v>64739</v>
      </c>
    </row>
    <row r="69510" spans="1:2" x14ac:dyDescent="0.3">
      <c r="A69510" t="s">
        <v>9319</v>
      </c>
      <c r="B69510" t="s">
        <v>64739</v>
      </c>
    </row>
    <row r="69511" spans="1:2" x14ac:dyDescent="0.3">
      <c r="A69511" t="s">
        <v>9328</v>
      </c>
      <c r="B69511" t="s">
        <v>64739</v>
      </c>
    </row>
    <row r="69512" spans="1:2" x14ac:dyDescent="0.3">
      <c r="A69512" t="s">
        <v>9330</v>
      </c>
      <c r="B69512" t="s">
        <v>64739</v>
      </c>
    </row>
    <row r="69513" spans="1:2" x14ac:dyDescent="0.3">
      <c r="A69513" t="s">
        <v>78</v>
      </c>
      <c r="B69513" t="s">
        <v>64739</v>
      </c>
    </row>
    <row r="69514" spans="1:2" x14ac:dyDescent="0.3">
      <c r="A69514" t="s">
        <v>64740</v>
      </c>
      <c r="B69514" t="s">
        <v>64741</v>
      </c>
    </row>
    <row r="69515" spans="1:2" x14ac:dyDescent="0.3">
      <c r="A69515" t="s">
        <v>64742</v>
      </c>
      <c r="B69515" t="s">
        <v>64743</v>
      </c>
    </row>
    <row r="69516" spans="1:2" x14ac:dyDescent="0.3">
      <c r="A69516" t="s">
        <v>17407</v>
      </c>
      <c r="B69516" t="s">
        <v>64743</v>
      </c>
    </row>
    <row r="69517" spans="1:2" x14ac:dyDescent="0.3">
      <c r="A69517" t="s">
        <v>64744</v>
      </c>
      <c r="B69517" t="s">
        <v>64745</v>
      </c>
    </row>
    <row r="69518" spans="1:2" x14ac:dyDescent="0.3">
      <c r="A69518" t="s">
        <v>64746</v>
      </c>
      <c r="B69518" t="s">
        <v>64747</v>
      </c>
    </row>
    <row r="69519" spans="1:2" x14ac:dyDescent="0.3">
      <c r="A69519" t="s">
        <v>62442</v>
      </c>
      <c r="B69519" t="s">
        <v>64748</v>
      </c>
    </row>
    <row r="69520" spans="1:2" x14ac:dyDescent="0.3">
      <c r="A69520" t="s">
        <v>28227</v>
      </c>
      <c r="B69520" t="s">
        <v>64749</v>
      </c>
    </row>
    <row r="69521" spans="1:2" x14ac:dyDescent="0.3">
      <c r="A69521" t="s">
        <v>60815</v>
      </c>
      <c r="B69521" t="s">
        <v>64750</v>
      </c>
    </row>
    <row r="69522" spans="1:2" x14ac:dyDescent="0.3">
      <c r="A69522" t="s">
        <v>14736</v>
      </c>
      <c r="B69522" t="s">
        <v>64751</v>
      </c>
    </row>
    <row r="69523" spans="1:2" x14ac:dyDescent="0.3">
      <c r="A69523" t="s">
        <v>64752</v>
      </c>
      <c r="B69523" t="s">
        <v>64753</v>
      </c>
    </row>
    <row r="69524" spans="1:2" x14ac:dyDescent="0.3">
      <c r="A69524" t="s">
        <v>64754</v>
      </c>
      <c r="B69524" t="s">
        <v>64755</v>
      </c>
    </row>
    <row r="69525" spans="1:2" x14ac:dyDescent="0.3">
      <c r="A69525" t="s">
        <v>64756</v>
      </c>
      <c r="B69525" t="s">
        <v>64757</v>
      </c>
    </row>
    <row r="69526" spans="1:2" x14ac:dyDescent="0.3">
      <c r="A69526" t="s">
        <v>31330</v>
      </c>
      <c r="B69526" t="s">
        <v>64758</v>
      </c>
    </row>
    <row r="69527" spans="1:2" x14ac:dyDescent="0.3">
      <c r="A69527" t="s">
        <v>64759</v>
      </c>
      <c r="B69527" t="s">
        <v>64760</v>
      </c>
    </row>
    <row r="69528" spans="1:2" x14ac:dyDescent="0.3">
      <c r="A69528" t="s">
        <v>24363</v>
      </c>
      <c r="B69528" t="s">
        <v>64761</v>
      </c>
    </row>
    <row r="69529" spans="1:2" x14ac:dyDescent="0.3">
      <c r="A69529" t="s">
        <v>9007</v>
      </c>
      <c r="B69529" t="s">
        <v>64761</v>
      </c>
    </row>
    <row r="69530" spans="1:2" x14ac:dyDescent="0.3">
      <c r="A69530" t="s">
        <v>64762</v>
      </c>
      <c r="B69530" t="s">
        <v>64763</v>
      </c>
    </row>
    <row r="69531" spans="1:2" x14ac:dyDescent="0.3">
      <c r="A69531" t="s">
        <v>3291</v>
      </c>
      <c r="B69531" t="s">
        <v>64764</v>
      </c>
    </row>
    <row r="69532" spans="1:2" x14ac:dyDescent="0.3">
      <c r="A69532" t="s">
        <v>64765</v>
      </c>
      <c r="B69532" t="s">
        <v>64766</v>
      </c>
    </row>
    <row r="69533" spans="1:2" x14ac:dyDescent="0.3">
      <c r="A69533" t="s">
        <v>4109</v>
      </c>
      <c r="B69533" t="s">
        <v>64766</v>
      </c>
    </row>
    <row r="69534" spans="1:2" x14ac:dyDescent="0.3">
      <c r="A69534" t="s">
        <v>64767</v>
      </c>
      <c r="B69534" t="s">
        <v>64768</v>
      </c>
    </row>
    <row r="69535" spans="1:2" x14ac:dyDescent="0.3">
      <c r="A69535" t="s">
        <v>64769</v>
      </c>
      <c r="B69535" t="s">
        <v>64770</v>
      </c>
    </row>
    <row r="69536" spans="1:2" x14ac:dyDescent="0.3">
      <c r="A69536" t="s">
        <v>34843</v>
      </c>
      <c r="B69536" t="s">
        <v>64771</v>
      </c>
    </row>
    <row r="69537" spans="1:2" x14ac:dyDescent="0.3">
      <c r="A69537" t="s">
        <v>1269</v>
      </c>
      <c r="B69537" t="s">
        <v>64772</v>
      </c>
    </row>
    <row r="69538" spans="1:2" x14ac:dyDescent="0.3">
      <c r="A69538" t="s">
        <v>64773</v>
      </c>
      <c r="B69538" t="s">
        <v>64774</v>
      </c>
    </row>
    <row r="69539" spans="1:2" x14ac:dyDescent="0.3">
      <c r="A69539" t="s">
        <v>64775</v>
      </c>
      <c r="B69539" t="s">
        <v>64776</v>
      </c>
    </row>
    <row r="69540" spans="1:2" x14ac:dyDescent="0.3">
      <c r="A69540" t="s">
        <v>1086</v>
      </c>
      <c r="B69540" t="s">
        <v>64777</v>
      </c>
    </row>
    <row r="69541" spans="1:2" x14ac:dyDescent="0.3">
      <c r="A69541" t="s">
        <v>11371</v>
      </c>
      <c r="B69541" t="s">
        <v>64778</v>
      </c>
    </row>
    <row r="69542" spans="1:2" x14ac:dyDescent="0.3">
      <c r="A69542" t="s">
        <v>29233</v>
      </c>
      <c r="B69542" t="s">
        <v>64779</v>
      </c>
    </row>
    <row r="69543" spans="1:2" x14ac:dyDescent="0.3">
      <c r="A69543" t="s">
        <v>16350</v>
      </c>
      <c r="B69543" t="s">
        <v>64780</v>
      </c>
    </row>
    <row r="69544" spans="1:2" x14ac:dyDescent="0.3">
      <c r="A69544" t="s">
        <v>1589</v>
      </c>
      <c r="B69544" t="s">
        <v>64781</v>
      </c>
    </row>
    <row r="69545" spans="1:2" x14ac:dyDescent="0.3">
      <c r="A69545" t="s">
        <v>64782</v>
      </c>
      <c r="B69545" t="s">
        <v>64783</v>
      </c>
    </row>
    <row r="69546" spans="1:2" x14ac:dyDescent="0.3">
      <c r="A69546" t="s">
        <v>14847</v>
      </c>
      <c r="B69546" t="s">
        <v>64784</v>
      </c>
    </row>
    <row r="69547" spans="1:2" x14ac:dyDescent="0.3">
      <c r="A69547" t="s">
        <v>4761</v>
      </c>
      <c r="B69547" t="s">
        <v>64784</v>
      </c>
    </row>
    <row r="69548" spans="1:2" x14ac:dyDescent="0.3">
      <c r="A69548" t="s">
        <v>26625</v>
      </c>
      <c r="B69548" t="s">
        <v>64784</v>
      </c>
    </row>
    <row r="69549" spans="1:2" x14ac:dyDescent="0.3">
      <c r="A69549" t="s">
        <v>30854</v>
      </c>
      <c r="B69549" t="s">
        <v>64784</v>
      </c>
    </row>
    <row r="69550" spans="1:2" x14ac:dyDescent="0.3">
      <c r="A69550" t="s">
        <v>12684</v>
      </c>
      <c r="B69550" t="s">
        <v>64784</v>
      </c>
    </row>
    <row r="69551" spans="1:2" x14ac:dyDescent="0.3">
      <c r="A69551" t="s">
        <v>14045</v>
      </c>
      <c r="B69551" t="s">
        <v>64784</v>
      </c>
    </row>
    <row r="69552" spans="1:2" x14ac:dyDescent="0.3">
      <c r="A69552" t="s">
        <v>30855</v>
      </c>
      <c r="B69552" t="s">
        <v>64784</v>
      </c>
    </row>
    <row r="69553" spans="1:2" x14ac:dyDescent="0.3">
      <c r="A69553" t="s">
        <v>23471</v>
      </c>
      <c r="B69553" t="s">
        <v>64784</v>
      </c>
    </row>
    <row r="69554" spans="1:2" x14ac:dyDescent="0.3">
      <c r="A69554" t="s">
        <v>7559</v>
      </c>
      <c r="B69554" t="s">
        <v>64784</v>
      </c>
    </row>
    <row r="69555" spans="1:2" x14ac:dyDescent="0.3">
      <c r="A69555" t="s">
        <v>4155</v>
      </c>
      <c r="B69555" t="s">
        <v>64784</v>
      </c>
    </row>
    <row r="69556" spans="1:2" x14ac:dyDescent="0.3">
      <c r="A69556" t="s">
        <v>33507</v>
      </c>
      <c r="B69556" t="s">
        <v>64784</v>
      </c>
    </row>
    <row r="69557" spans="1:2" x14ac:dyDescent="0.3">
      <c r="A69557" t="s">
        <v>33509</v>
      </c>
      <c r="B69557" t="s">
        <v>64784</v>
      </c>
    </row>
    <row r="69558" spans="1:2" x14ac:dyDescent="0.3">
      <c r="A69558" t="s">
        <v>24636</v>
      </c>
      <c r="B69558" t="s">
        <v>64784</v>
      </c>
    </row>
    <row r="69559" spans="1:2" x14ac:dyDescent="0.3">
      <c r="A69559" t="s">
        <v>4774</v>
      </c>
      <c r="B69559" t="s">
        <v>64784</v>
      </c>
    </row>
    <row r="69560" spans="1:2" x14ac:dyDescent="0.3">
      <c r="A69560" t="s">
        <v>4781</v>
      </c>
      <c r="B69560" t="s">
        <v>64784</v>
      </c>
    </row>
    <row r="69561" spans="1:2" x14ac:dyDescent="0.3">
      <c r="A69561" t="s">
        <v>26626</v>
      </c>
      <c r="B69561" t="s">
        <v>64784</v>
      </c>
    </row>
    <row r="69562" spans="1:2" x14ac:dyDescent="0.3">
      <c r="A69562" t="s">
        <v>32093</v>
      </c>
      <c r="B69562" t="s">
        <v>64784</v>
      </c>
    </row>
    <row r="69563" spans="1:2" x14ac:dyDescent="0.3">
      <c r="A69563" t="s">
        <v>33525</v>
      </c>
      <c r="B69563" t="s">
        <v>64784</v>
      </c>
    </row>
    <row r="69564" spans="1:2" x14ac:dyDescent="0.3">
      <c r="A69564" t="s">
        <v>4787</v>
      </c>
      <c r="B69564" t="s">
        <v>64784</v>
      </c>
    </row>
    <row r="69565" spans="1:2" x14ac:dyDescent="0.3">
      <c r="A69565" t="s">
        <v>33531</v>
      </c>
      <c r="B69565" t="s">
        <v>64784</v>
      </c>
    </row>
    <row r="69566" spans="1:2" x14ac:dyDescent="0.3">
      <c r="A69566" t="s">
        <v>18661</v>
      </c>
      <c r="B69566" t="s">
        <v>64784</v>
      </c>
    </row>
    <row r="69567" spans="1:2" x14ac:dyDescent="0.3">
      <c r="A69567" t="s">
        <v>1841</v>
      </c>
      <c r="B69567" t="s">
        <v>64784</v>
      </c>
    </row>
    <row r="69568" spans="1:2" x14ac:dyDescent="0.3">
      <c r="A69568" t="s">
        <v>14868</v>
      </c>
      <c r="B69568" t="s">
        <v>64784</v>
      </c>
    </row>
    <row r="69569" spans="1:2" x14ac:dyDescent="0.3">
      <c r="A69569" t="s">
        <v>33550</v>
      </c>
      <c r="B69569" t="s">
        <v>64784</v>
      </c>
    </row>
    <row r="69570" spans="1:2" x14ac:dyDescent="0.3">
      <c r="A69570" t="s">
        <v>22424</v>
      </c>
      <c r="B69570" t="s">
        <v>64784</v>
      </c>
    </row>
    <row r="69571" spans="1:2" x14ac:dyDescent="0.3">
      <c r="A69571" t="s">
        <v>14873</v>
      </c>
      <c r="B69571" t="s">
        <v>64784</v>
      </c>
    </row>
    <row r="69572" spans="1:2" x14ac:dyDescent="0.3">
      <c r="A69572" t="s">
        <v>35172</v>
      </c>
      <c r="B69572" t="s">
        <v>64784</v>
      </c>
    </row>
    <row r="69573" spans="1:2" x14ac:dyDescent="0.3">
      <c r="A69573" t="s">
        <v>33556</v>
      </c>
      <c r="B69573" t="s">
        <v>64784</v>
      </c>
    </row>
    <row r="69574" spans="1:2" x14ac:dyDescent="0.3">
      <c r="A69574" t="s">
        <v>1845</v>
      </c>
      <c r="B69574" t="s">
        <v>64784</v>
      </c>
    </row>
    <row r="69575" spans="1:2" x14ac:dyDescent="0.3">
      <c r="A69575" t="s">
        <v>1846</v>
      </c>
      <c r="B69575" t="s">
        <v>64784</v>
      </c>
    </row>
    <row r="69576" spans="1:2" x14ac:dyDescent="0.3">
      <c r="A69576" t="s">
        <v>20499</v>
      </c>
      <c r="B69576" t="s">
        <v>64785</v>
      </c>
    </row>
    <row r="69577" spans="1:2" x14ac:dyDescent="0.3">
      <c r="A69577" t="s">
        <v>16</v>
      </c>
      <c r="B69577" t="s">
        <v>64786</v>
      </c>
    </row>
    <row r="69578" spans="1:2" x14ac:dyDescent="0.3">
      <c r="A69578" t="s">
        <v>64787</v>
      </c>
      <c r="B69578" t="s">
        <v>64786</v>
      </c>
    </row>
    <row r="69579" spans="1:2" x14ac:dyDescent="0.3">
      <c r="A69579" t="s">
        <v>32554</v>
      </c>
      <c r="B69579" t="s">
        <v>64786</v>
      </c>
    </row>
    <row r="69580" spans="1:2" x14ac:dyDescent="0.3">
      <c r="A69580" t="s">
        <v>11584</v>
      </c>
      <c r="B69580" t="s">
        <v>64786</v>
      </c>
    </row>
    <row r="69581" spans="1:2" x14ac:dyDescent="0.3">
      <c r="A69581" t="s">
        <v>34162</v>
      </c>
      <c r="B69581" t="s">
        <v>64786</v>
      </c>
    </row>
    <row r="69582" spans="1:2" x14ac:dyDescent="0.3">
      <c r="A69582" t="s">
        <v>64788</v>
      </c>
      <c r="B69582" t="s">
        <v>64789</v>
      </c>
    </row>
    <row r="69583" spans="1:2" x14ac:dyDescent="0.3">
      <c r="A69583" t="s">
        <v>64790</v>
      </c>
      <c r="B69583" t="s">
        <v>64791</v>
      </c>
    </row>
    <row r="69584" spans="1:2" x14ac:dyDescent="0.3">
      <c r="A69584" t="s">
        <v>64792</v>
      </c>
      <c r="B69584" t="s">
        <v>64793</v>
      </c>
    </row>
    <row r="69585" spans="1:2" x14ac:dyDescent="0.3">
      <c r="A69585" t="s">
        <v>8408</v>
      </c>
      <c r="B69585" t="s">
        <v>64794</v>
      </c>
    </row>
    <row r="69586" spans="1:2" x14ac:dyDescent="0.3">
      <c r="A69586" t="s">
        <v>4071</v>
      </c>
      <c r="B69586" t="s">
        <v>64794</v>
      </c>
    </row>
    <row r="69587" spans="1:2" x14ac:dyDescent="0.3">
      <c r="A69587" t="s">
        <v>7778</v>
      </c>
      <c r="B69587" t="s">
        <v>64794</v>
      </c>
    </row>
    <row r="69588" spans="1:2" x14ac:dyDescent="0.3">
      <c r="A69588" t="s">
        <v>50921</v>
      </c>
      <c r="B69588" t="s">
        <v>64795</v>
      </c>
    </row>
    <row r="69589" spans="1:2" x14ac:dyDescent="0.3">
      <c r="A69589" t="s">
        <v>10102</v>
      </c>
      <c r="B69589" t="s">
        <v>64796</v>
      </c>
    </row>
    <row r="69590" spans="1:2" x14ac:dyDescent="0.3">
      <c r="A69590" t="s">
        <v>9163</v>
      </c>
      <c r="B69590" t="s">
        <v>64797</v>
      </c>
    </row>
    <row r="69591" spans="1:2" x14ac:dyDescent="0.3">
      <c r="A69591" t="s">
        <v>40875</v>
      </c>
      <c r="B69591" t="s">
        <v>64798</v>
      </c>
    </row>
    <row r="69592" spans="1:2" x14ac:dyDescent="0.3">
      <c r="A69592" t="s">
        <v>64799</v>
      </c>
      <c r="B69592" t="s">
        <v>64800</v>
      </c>
    </row>
    <row r="69593" spans="1:2" x14ac:dyDescent="0.3">
      <c r="A69593" t="s">
        <v>64801</v>
      </c>
      <c r="B69593" t="s">
        <v>64800</v>
      </c>
    </row>
    <row r="69594" spans="1:2" x14ac:dyDescent="0.3">
      <c r="A69594" t="s">
        <v>64802</v>
      </c>
      <c r="B69594" t="s">
        <v>64800</v>
      </c>
    </row>
    <row r="69595" spans="1:2" x14ac:dyDescent="0.3">
      <c r="A69595" t="s">
        <v>64803</v>
      </c>
      <c r="B69595" t="s">
        <v>64800</v>
      </c>
    </row>
    <row r="69596" spans="1:2" x14ac:dyDescent="0.3">
      <c r="A69596" t="s">
        <v>5463</v>
      </c>
      <c r="B69596" t="s">
        <v>64800</v>
      </c>
    </row>
    <row r="69597" spans="1:2" x14ac:dyDescent="0.3">
      <c r="A69597" t="s">
        <v>41304</v>
      </c>
      <c r="B69597" t="s">
        <v>64800</v>
      </c>
    </row>
    <row r="69598" spans="1:2" x14ac:dyDescent="0.3">
      <c r="A69598" t="s">
        <v>41306</v>
      </c>
      <c r="B69598" t="s">
        <v>64800</v>
      </c>
    </row>
    <row r="69599" spans="1:2" x14ac:dyDescent="0.3">
      <c r="A69599" t="s">
        <v>5466</v>
      </c>
      <c r="B69599" t="s">
        <v>64800</v>
      </c>
    </row>
    <row r="69600" spans="1:2" x14ac:dyDescent="0.3">
      <c r="A69600" t="s">
        <v>41307</v>
      </c>
      <c r="B69600" t="s">
        <v>64800</v>
      </c>
    </row>
    <row r="69601" spans="1:2" x14ac:dyDescent="0.3">
      <c r="A69601" t="s">
        <v>5468</v>
      </c>
      <c r="B69601" t="s">
        <v>64800</v>
      </c>
    </row>
    <row r="69602" spans="1:2" x14ac:dyDescent="0.3">
      <c r="A69602" t="s">
        <v>64804</v>
      </c>
      <c r="B69602" t="s">
        <v>64805</v>
      </c>
    </row>
    <row r="69603" spans="1:2" x14ac:dyDescent="0.3">
      <c r="A69603" t="s">
        <v>17083</v>
      </c>
      <c r="B69603" t="s">
        <v>64805</v>
      </c>
    </row>
    <row r="69604" spans="1:2" x14ac:dyDescent="0.3">
      <c r="A69604" t="s">
        <v>64806</v>
      </c>
      <c r="B69604" t="s">
        <v>64807</v>
      </c>
    </row>
    <row r="69605" spans="1:2" x14ac:dyDescent="0.3">
      <c r="A69605" t="s">
        <v>64808</v>
      </c>
      <c r="B69605" t="s">
        <v>64809</v>
      </c>
    </row>
    <row r="69606" spans="1:2" x14ac:dyDescent="0.3">
      <c r="A69606" t="s">
        <v>8110</v>
      </c>
      <c r="B69606" t="s">
        <v>64810</v>
      </c>
    </row>
    <row r="69607" spans="1:2" x14ac:dyDescent="0.3">
      <c r="A69607" t="s">
        <v>17780</v>
      </c>
      <c r="B69607" t="s">
        <v>64811</v>
      </c>
    </row>
    <row r="69608" spans="1:2" x14ac:dyDescent="0.3">
      <c r="A69608" t="s">
        <v>64812</v>
      </c>
      <c r="B69608" t="s">
        <v>64813</v>
      </c>
    </row>
    <row r="69609" spans="1:2" x14ac:dyDescent="0.3">
      <c r="A69609" t="s">
        <v>64814</v>
      </c>
      <c r="B69609" t="s">
        <v>64815</v>
      </c>
    </row>
    <row r="69610" spans="1:2" x14ac:dyDescent="0.3">
      <c r="A69610" t="s">
        <v>13545</v>
      </c>
      <c r="B69610" t="s">
        <v>64816</v>
      </c>
    </row>
    <row r="69611" spans="1:2" x14ac:dyDescent="0.3">
      <c r="A69611" t="s">
        <v>62074</v>
      </c>
      <c r="B69611" t="s">
        <v>64817</v>
      </c>
    </row>
    <row r="69612" spans="1:2" x14ac:dyDescent="0.3">
      <c r="A69612" t="s">
        <v>64818</v>
      </c>
      <c r="B69612" t="s">
        <v>64817</v>
      </c>
    </row>
    <row r="69613" spans="1:2" x14ac:dyDescent="0.3">
      <c r="A69613" t="s">
        <v>15248</v>
      </c>
      <c r="B69613" t="s">
        <v>64817</v>
      </c>
    </row>
    <row r="69614" spans="1:2" x14ac:dyDescent="0.3">
      <c r="A69614" t="s">
        <v>64819</v>
      </c>
      <c r="B69614" t="s">
        <v>64817</v>
      </c>
    </row>
    <row r="69615" spans="1:2" x14ac:dyDescent="0.3">
      <c r="A69615" t="s">
        <v>61572</v>
      </c>
      <c r="B69615" t="s">
        <v>64817</v>
      </c>
    </row>
    <row r="69616" spans="1:2" x14ac:dyDescent="0.3">
      <c r="A69616" t="s">
        <v>64820</v>
      </c>
      <c r="B69616" t="s">
        <v>64817</v>
      </c>
    </row>
    <row r="69617" spans="1:2" x14ac:dyDescent="0.3">
      <c r="A69617" t="s">
        <v>64821</v>
      </c>
      <c r="B69617" t="s">
        <v>64817</v>
      </c>
    </row>
    <row r="69618" spans="1:2" x14ac:dyDescent="0.3">
      <c r="A69618" t="s">
        <v>64822</v>
      </c>
      <c r="B69618" t="s">
        <v>64817</v>
      </c>
    </row>
    <row r="69619" spans="1:2" x14ac:dyDescent="0.3">
      <c r="A69619" t="s">
        <v>64823</v>
      </c>
      <c r="B69619" t="s">
        <v>64817</v>
      </c>
    </row>
    <row r="69620" spans="1:2" x14ac:dyDescent="0.3">
      <c r="A69620" t="s">
        <v>64824</v>
      </c>
      <c r="B69620" t="s">
        <v>64817</v>
      </c>
    </row>
    <row r="69621" spans="1:2" x14ac:dyDescent="0.3">
      <c r="A69621" t="s">
        <v>64825</v>
      </c>
      <c r="B69621" t="s">
        <v>64817</v>
      </c>
    </row>
    <row r="69622" spans="1:2" x14ac:dyDescent="0.3">
      <c r="A69622" t="s">
        <v>1109</v>
      </c>
      <c r="B69622" t="s">
        <v>64817</v>
      </c>
    </row>
    <row r="69623" spans="1:2" x14ac:dyDescent="0.3">
      <c r="A69623" t="s">
        <v>20407</v>
      </c>
      <c r="B69623" t="s">
        <v>64817</v>
      </c>
    </row>
    <row r="69624" spans="1:2" x14ac:dyDescent="0.3">
      <c r="A69624" t="s">
        <v>27308</v>
      </c>
      <c r="B69624" t="s">
        <v>64826</v>
      </c>
    </row>
    <row r="69625" spans="1:2" x14ac:dyDescent="0.3">
      <c r="A69625" t="s">
        <v>7577</v>
      </c>
      <c r="B69625" t="s">
        <v>64827</v>
      </c>
    </row>
    <row r="69626" spans="1:2" x14ac:dyDescent="0.3">
      <c r="A69626" t="s">
        <v>866</v>
      </c>
      <c r="B69626" t="s">
        <v>64827</v>
      </c>
    </row>
    <row r="69627" spans="1:2" x14ac:dyDescent="0.3">
      <c r="A69627" t="s">
        <v>31686</v>
      </c>
      <c r="B69627" t="s">
        <v>64828</v>
      </c>
    </row>
    <row r="69628" spans="1:2" x14ac:dyDescent="0.3">
      <c r="A69628" t="s">
        <v>64829</v>
      </c>
      <c r="B69628" t="s">
        <v>64830</v>
      </c>
    </row>
    <row r="69629" spans="1:2" x14ac:dyDescent="0.3">
      <c r="A69629" t="s">
        <v>64831</v>
      </c>
      <c r="B69629" t="s">
        <v>64832</v>
      </c>
    </row>
    <row r="69630" spans="1:2" x14ac:dyDescent="0.3">
      <c r="A69630" t="s">
        <v>64833</v>
      </c>
      <c r="B69630" t="s">
        <v>64832</v>
      </c>
    </row>
    <row r="69631" spans="1:2" x14ac:dyDescent="0.3">
      <c r="A69631" t="s">
        <v>64834</v>
      </c>
      <c r="B69631" t="s">
        <v>64832</v>
      </c>
    </row>
    <row r="69632" spans="1:2" x14ac:dyDescent="0.3">
      <c r="A69632" t="s">
        <v>64835</v>
      </c>
      <c r="B69632" t="s">
        <v>64836</v>
      </c>
    </row>
    <row r="69633" spans="1:2" x14ac:dyDescent="0.3">
      <c r="A69633" t="s">
        <v>64837</v>
      </c>
      <c r="B69633" t="s">
        <v>64836</v>
      </c>
    </row>
    <row r="69634" spans="1:2" x14ac:dyDescent="0.3">
      <c r="A69634" t="s">
        <v>64838</v>
      </c>
      <c r="B69634" t="s">
        <v>64836</v>
      </c>
    </row>
    <row r="69635" spans="1:2" x14ac:dyDescent="0.3">
      <c r="A69635" t="s">
        <v>40857</v>
      </c>
      <c r="B69635" t="s">
        <v>64836</v>
      </c>
    </row>
    <row r="69636" spans="1:2" x14ac:dyDescent="0.3">
      <c r="A69636" t="s">
        <v>64839</v>
      </c>
      <c r="B69636" t="s">
        <v>64836</v>
      </c>
    </row>
    <row r="69637" spans="1:2" x14ac:dyDescent="0.3">
      <c r="A69637" t="s">
        <v>52487</v>
      </c>
      <c r="B69637" t="s">
        <v>64836</v>
      </c>
    </row>
    <row r="69638" spans="1:2" x14ac:dyDescent="0.3">
      <c r="A69638" t="s">
        <v>64840</v>
      </c>
      <c r="B69638" t="s">
        <v>64836</v>
      </c>
    </row>
    <row r="69639" spans="1:2" x14ac:dyDescent="0.3">
      <c r="A69639" t="s">
        <v>64841</v>
      </c>
      <c r="B69639" t="s">
        <v>64836</v>
      </c>
    </row>
    <row r="69640" spans="1:2" x14ac:dyDescent="0.3">
      <c r="A69640" t="s">
        <v>40862</v>
      </c>
      <c r="B69640" t="s">
        <v>64836</v>
      </c>
    </row>
    <row r="69641" spans="1:2" x14ac:dyDescent="0.3">
      <c r="A69641" t="s">
        <v>40863</v>
      </c>
      <c r="B69641" t="s">
        <v>64836</v>
      </c>
    </row>
    <row r="69642" spans="1:2" x14ac:dyDescent="0.3">
      <c r="A69642" t="s">
        <v>40864</v>
      </c>
      <c r="B69642" t="s">
        <v>64836</v>
      </c>
    </row>
    <row r="69643" spans="1:2" x14ac:dyDescent="0.3">
      <c r="A69643" t="s">
        <v>59522</v>
      </c>
      <c r="B69643" t="s">
        <v>64836</v>
      </c>
    </row>
    <row r="69644" spans="1:2" x14ac:dyDescent="0.3">
      <c r="A69644" t="s">
        <v>6426</v>
      </c>
      <c r="B69644" t="s">
        <v>64836</v>
      </c>
    </row>
    <row r="69645" spans="1:2" x14ac:dyDescent="0.3">
      <c r="A69645" t="s">
        <v>9357</v>
      </c>
      <c r="B69645" t="s">
        <v>64842</v>
      </c>
    </row>
    <row r="69646" spans="1:2" x14ac:dyDescent="0.3">
      <c r="A69646" t="s">
        <v>9358</v>
      </c>
      <c r="B69646" t="s">
        <v>64842</v>
      </c>
    </row>
    <row r="69647" spans="1:2" x14ac:dyDescent="0.3">
      <c r="A69647" t="s">
        <v>40867</v>
      </c>
      <c r="B69647" t="s">
        <v>64842</v>
      </c>
    </row>
    <row r="69648" spans="1:2" x14ac:dyDescent="0.3">
      <c r="A69648" t="s">
        <v>6421</v>
      </c>
      <c r="B69648" t="s">
        <v>64842</v>
      </c>
    </row>
    <row r="69649" spans="1:2" x14ac:dyDescent="0.3">
      <c r="A69649" t="s">
        <v>9360</v>
      </c>
      <c r="B69649" t="s">
        <v>64842</v>
      </c>
    </row>
    <row r="69650" spans="1:2" x14ac:dyDescent="0.3">
      <c r="A69650" t="s">
        <v>49791</v>
      </c>
      <c r="B69650" t="s">
        <v>64842</v>
      </c>
    </row>
    <row r="69651" spans="1:2" x14ac:dyDescent="0.3">
      <c r="A69651" t="s">
        <v>9362</v>
      </c>
      <c r="B69651" t="s">
        <v>64842</v>
      </c>
    </row>
    <row r="69652" spans="1:2" x14ac:dyDescent="0.3">
      <c r="A69652" t="s">
        <v>9364</v>
      </c>
      <c r="B69652" t="s">
        <v>64842</v>
      </c>
    </row>
    <row r="69653" spans="1:2" x14ac:dyDescent="0.3">
      <c r="A69653" t="s">
        <v>9365</v>
      </c>
      <c r="B69653" t="s">
        <v>64842</v>
      </c>
    </row>
    <row r="69654" spans="1:2" x14ac:dyDescent="0.3">
      <c r="A69654" t="s">
        <v>9366</v>
      </c>
      <c r="B69654" t="s">
        <v>64842</v>
      </c>
    </row>
    <row r="69655" spans="1:2" x14ac:dyDescent="0.3">
      <c r="A69655" t="s">
        <v>64439</v>
      </c>
      <c r="B69655" t="s">
        <v>64842</v>
      </c>
    </row>
    <row r="69656" spans="1:2" x14ac:dyDescent="0.3">
      <c r="A69656" t="s">
        <v>64843</v>
      </c>
      <c r="B69656" t="s">
        <v>64844</v>
      </c>
    </row>
    <row r="69657" spans="1:2" x14ac:dyDescent="0.3">
      <c r="A69657" t="s">
        <v>8428</v>
      </c>
      <c r="B69657" t="s">
        <v>64845</v>
      </c>
    </row>
    <row r="69658" spans="1:2" x14ac:dyDescent="0.3">
      <c r="A69658" t="s">
        <v>29745</v>
      </c>
      <c r="B69658" t="s">
        <v>64846</v>
      </c>
    </row>
    <row r="69659" spans="1:2" x14ac:dyDescent="0.3">
      <c r="A69659" t="s">
        <v>22786</v>
      </c>
      <c r="B69659" t="s">
        <v>64847</v>
      </c>
    </row>
    <row r="69660" spans="1:2" x14ac:dyDescent="0.3">
      <c r="A69660" t="s">
        <v>13628</v>
      </c>
      <c r="B69660" t="s">
        <v>64848</v>
      </c>
    </row>
    <row r="69661" spans="1:2" x14ac:dyDescent="0.3">
      <c r="A69661" t="s">
        <v>64849</v>
      </c>
      <c r="B69661" t="s">
        <v>64848</v>
      </c>
    </row>
    <row r="69662" spans="1:2" x14ac:dyDescent="0.3">
      <c r="A69662" t="s">
        <v>4918</v>
      </c>
      <c r="B69662" t="s">
        <v>64848</v>
      </c>
    </row>
    <row r="69663" spans="1:2" x14ac:dyDescent="0.3">
      <c r="A69663" t="s">
        <v>43430</v>
      </c>
      <c r="B69663" t="s">
        <v>64850</v>
      </c>
    </row>
    <row r="69664" spans="1:2" x14ac:dyDescent="0.3">
      <c r="A69664" t="s">
        <v>64851</v>
      </c>
      <c r="B69664" t="s">
        <v>64852</v>
      </c>
    </row>
    <row r="69665" spans="1:2" x14ac:dyDescent="0.3">
      <c r="A69665" t="s">
        <v>64853</v>
      </c>
      <c r="B69665" t="s">
        <v>64852</v>
      </c>
    </row>
    <row r="69666" spans="1:2" x14ac:dyDescent="0.3">
      <c r="A69666" t="s">
        <v>64854</v>
      </c>
      <c r="B69666" t="s">
        <v>64852</v>
      </c>
    </row>
    <row r="69667" spans="1:2" x14ac:dyDescent="0.3">
      <c r="A69667" t="s">
        <v>64855</v>
      </c>
      <c r="B69667" t="s">
        <v>64856</v>
      </c>
    </row>
    <row r="69668" spans="1:2" x14ac:dyDescent="0.3">
      <c r="A69668" t="s">
        <v>22523</v>
      </c>
      <c r="B69668" t="s">
        <v>64857</v>
      </c>
    </row>
    <row r="69669" spans="1:2" x14ac:dyDescent="0.3">
      <c r="A69669" t="s">
        <v>3085</v>
      </c>
      <c r="B69669" t="s">
        <v>64858</v>
      </c>
    </row>
    <row r="69670" spans="1:2" x14ac:dyDescent="0.3">
      <c r="A69670" t="s">
        <v>64859</v>
      </c>
      <c r="B69670" t="s">
        <v>64860</v>
      </c>
    </row>
    <row r="69671" spans="1:2" x14ac:dyDescent="0.3">
      <c r="A69671" t="s">
        <v>64861</v>
      </c>
      <c r="B69671" t="s">
        <v>64862</v>
      </c>
    </row>
    <row r="69672" spans="1:2" x14ac:dyDescent="0.3">
      <c r="A69672" t="s">
        <v>64863</v>
      </c>
      <c r="B69672" t="s">
        <v>64862</v>
      </c>
    </row>
    <row r="69673" spans="1:2" x14ac:dyDescent="0.3">
      <c r="A69673" t="s">
        <v>64864</v>
      </c>
      <c r="B69673" t="s">
        <v>64862</v>
      </c>
    </row>
    <row r="69674" spans="1:2" x14ac:dyDescent="0.3">
      <c r="A69674" t="s">
        <v>1356</v>
      </c>
      <c r="B69674" t="s">
        <v>64865</v>
      </c>
    </row>
    <row r="69675" spans="1:2" x14ac:dyDescent="0.3">
      <c r="A69675" t="s">
        <v>57710</v>
      </c>
      <c r="B69675" t="s">
        <v>64866</v>
      </c>
    </row>
    <row r="69676" spans="1:2" x14ac:dyDescent="0.3">
      <c r="A69676" t="s">
        <v>64867</v>
      </c>
      <c r="B69676" t="s">
        <v>64868</v>
      </c>
    </row>
    <row r="69677" spans="1:2" x14ac:dyDescent="0.3">
      <c r="A69677" t="s">
        <v>64869</v>
      </c>
      <c r="B69677" t="s">
        <v>64870</v>
      </c>
    </row>
    <row r="69678" spans="1:2" x14ac:dyDescent="0.3">
      <c r="A69678" t="s">
        <v>32432</v>
      </c>
      <c r="B69678" t="s">
        <v>64871</v>
      </c>
    </row>
    <row r="69679" spans="1:2" x14ac:dyDescent="0.3">
      <c r="A69679" t="s">
        <v>32434</v>
      </c>
      <c r="B69679" t="s">
        <v>64871</v>
      </c>
    </row>
    <row r="69680" spans="1:2" x14ac:dyDescent="0.3">
      <c r="A69680" t="s">
        <v>32435</v>
      </c>
      <c r="B69680" t="s">
        <v>64871</v>
      </c>
    </row>
    <row r="69681" spans="1:2" x14ac:dyDescent="0.3">
      <c r="A69681" t="s">
        <v>6777</v>
      </c>
      <c r="B69681" t="s">
        <v>64872</v>
      </c>
    </row>
    <row r="69682" spans="1:2" x14ac:dyDescent="0.3">
      <c r="A69682" t="s">
        <v>64873</v>
      </c>
      <c r="B69682" t="s">
        <v>64874</v>
      </c>
    </row>
    <row r="69683" spans="1:2" x14ac:dyDescent="0.3">
      <c r="A69683" t="s">
        <v>28616</v>
      </c>
      <c r="B69683" t="s">
        <v>64875</v>
      </c>
    </row>
    <row r="69684" spans="1:2" x14ac:dyDescent="0.3">
      <c r="A69684" t="s">
        <v>32406</v>
      </c>
      <c r="B69684" t="s">
        <v>64876</v>
      </c>
    </row>
    <row r="69685" spans="1:2" x14ac:dyDescent="0.3">
      <c r="A69685" t="s">
        <v>37064</v>
      </c>
      <c r="B69685" t="s">
        <v>64877</v>
      </c>
    </row>
    <row r="69686" spans="1:2" x14ac:dyDescent="0.3">
      <c r="A69686" t="s">
        <v>64878</v>
      </c>
      <c r="B69686" t="s">
        <v>64879</v>
      </c>
    </row>
    <row r="69687" spans="1:2" x14ac:dyDescent="0.3">
      <c r="A69687" t="s">
        <v>64880</v>
      </c>
      <c r="B69687" t="s">
        <v>64879</v>
      </c>
    </row>
    <row r="69688" spans="1:2" x14ac:dyDescent="0.3">
      <c r="A69688" t="s">
        <v>64881</v>
      </c>
      <c r="B69688" t="s">
        <v>64879</v>
      </c>
    </row>
    <row r="69689" spans="1:2" x14ac:dyDescent="0.3">
      <c r="A69689" t="s">
        <v>58362</v>
      </c>
      <c r="B69689" t="s">
        <v>64882</v>
      </c>
    </row>
    <row r="69690" spans="1:2" x14ac:dyDescent="0.3">
      <c r="A69690" t="s">
        <v>45962</v>
      </c>
      <c r="B69690" t="s">
        <v>64883</v>
      </c>
    </row>
    <row r="69691" spans="1:2" x14ac:dyDescent="0.3">
      <c r="A69691" t="s">
        <v>173</v>
      </c>
      <c r="B69691" t="s">
        <v>64884</v>
      </c>
    </row>
    <row r="69692" spans="1:2" x14ac:dyDescent="0.3">
      <c r="A69692" t="s">
        <v>8298</v>
      </c>
      <c r="B69692" t="s">
        <v>64885</v>
      </c>
    </row>
    <row r="69693" spans="1:2" x14ac:dyDescent="0.3">
      <c r="A69693" t="s">
        <v>58095</v>
      </c>
      <c r="B69693" t="s">
        <v>64885</v>
      </c>
    </row>
    <row r="69694" spans="1:2" x14ac:dyDescent="0.3">
      <c r="A69694" t="s">
        <v>34017</v>
      </c>
      <c r="B69694" t="s">
        <v>64885</v>
      </c>
    </row>
    <row r="69695" spans="1:2" x14ac:dyDescent="0.3">
      <c r="A69695" t="s">
        <v>64886</v>
      </c>
      <c r="B69695" t="s">
        <v>64885</v>
      </c>
    </row>
    <row r="69696" spans="1:2" x14ac:dyDescent="0.3">
      <c r="A69696" t="s">
        <v>60723</v>
      </c>
      <c r="B69696" t="s">
        <v>64885</v>
      </c>
    </row>
    <row r="69697" spans="1:2" x14ac:dyDescent="0.3">
      <c r="A69697" t="s">
        <v>15655</v>
      </c>
      <c r="B69697" t="s">
        <v>64885</v>
      </c>
    </row>
    <row r="69698" spans="1:2" x14ac:dyDescent="0.3">
      <c r="A69698" t="s">
        <v>3297</v>
      </c>
      <c r="B69698" t="s">
        <v>64885</v>
      </c>
    </row>
    <row r="69699" spans="1:2" x14ac:dyDescent="0.3">
      <c r="A69699" t="s">
        <v>15207</v>
      </c>
      <c r="B69699" t="s">
        <v>64885</v>
      </c>
    </row>
    <row r="69700" spans="1:2" x14ac:dyDescent="0.3">
      <c r="A69700" t="s">
        <v>3309</v>
      </c>
      <c r="B69700" t="s">
        <v>64885</v>
      </c>
    </row>
    <row r="69701" spans="1:2" x14ac:dyDescent="0.3">
      <c r="A69701" t="s">
        <v>34019</v>
      </c>
      <c r="B69701" t="s">
        <v>64885</v>
      </c>
    </row>
    <row r="69702" spans="1:2" x14ac:dyDescent="0.3">
      <c r="A69702" t="s">
        <v>22166</v>
      </c>
      <c r="B69702" t="s">
        <v>64885</v>
      </c>
    </row>
    <row r="69703" spans="1:2" x14ac:dyDescent="0.3">
      <c r="A69703" t="s">
        <v>3311</v>
      </c>
      <c r="B69703" t="s">
        <v>64885</v>
      </c>
    </row>
    <row r="69704" spans="1:2" x14ac:dyDescent="0.3">
      <c r="A69704" t="s">
        <v>60726</v>
      </c>
      <c r="B69704" t="s">
        <v>64885</v>
      </c>
    </row>
    <row r="69705" spans="1:2" x14ac:dyDescent="0.3">
      <c r="A69705" t="s">
        <v>64887</v>
      </c>
      <c r="B69705" t="s">
        <v>64888</v>
      </c>
    </row>
    <row r="69706" spans="1:2" x14ac:dyDescent="0.3">
      <c r="A69706" t="s">
        <v>23112</v>
      </c>
      <c r="B69706" t="s">
        <v>64888</v>
      </c>
    </row>
    <row r="69707" spans="1:2" x14ac:dyDescent="0.3">
      <c r="A69707" t="s">
        <v>64889</v>
      </c>
      <c r="B69707" t="s">
        <v>64888</v>
      </c>
    </row>
    <row r="69708" spans="1:2" x14ac:dyDescent="0.3">
      <c r="A69708" t="s">
        <v>64890</v>
      </c>
      <c r="B69708" t="s">
        <v>64888</v>
      </c>
    </row>
    <row r="69709" spans="1:2" x14ac:dyDescent="0.3">
      <c r="A69709" t="s">
        <v>3263</v>
      </c>
      <c r="B69709" t="s">
        <v>64891</v>
      </c>
    </row>
    <row r="69710" spans="1:2" x14ac:dyDescent="0.3">
      <c r="A69710" t="s">
        <v>9836</v>
      </c>
      <c r="B69710" t="s">
        <v>64891</v>
      </c>
    </row>
    <row r="69711" spans="1:2" x14ac:dyDescent="0.3">
      <c r="A69711" t="s">
        <v>9840</v>
      </c>
      <c r="B69711" t="s">
        <v>64891</v>
      </c>
    </row>
    <row r="69712" spans="1:2" x14ac:dyDescent="0.3">
      <c r="A69712" t="s">
        <v>9847</v>
      </c>
      <c r="B69712" t="s">
        <v>64891</v>
      </c>
    </row>
    <row r="69713" spans="1:2" x14ac:dyDescent="0.3">
      <c r="A69713" t="s">
        <v>7966</v>
      </c>
      <c r="B69713" t="s">
        <v>64891</v>
      </c>
    </row>
    <row r="69714" spans="1:2" x14ac:dyDescent="0.3">
      <c r="A69714" t="s">
        <v>59640</v>
      </c>
      <c r="B69714" t="s">
        <v>64891</v>
      </c>
    </row>
    <row r="69715" spans="1:2" x14ac:dyDescent="0.3">
      <c r="A69715" t="s">
        <v>8212</v>
      </c>
      <c r="B69715" t="s">
        <v>64892</v>
      </c>
    </row>
    <row r="69716" spans="1:2" x14ac:dyDescent="0.3">
      <c r="A69716" t="s">
        <v>64893</v>
      </c>
      <c r="B69716" t="s">
        <v>64892</v>
      </c>
    </row>
    <row r="69717" spans="1:2" x14ac:dyDescent="0.3">
      <c r="A69717" t="s">
        <v>42589</v>
      </c>
      <c r="B69717" t="s">
        <v>64892</v>
      </c>
    </row>
    <row r="69718" spans="1:2" x14ac:dyDescent="0.3">
      <c r="A69718" t="s">
        <v>5497</v>
      </c>
      <c r="B69718" t="s">
        <v>64892</v>
      </c>
    </row>
    <row r="69719" spans="1:2" x14ac:dyDescent="0.3">
      <c r="A69719" t="s">
        <v>8613</v>
      </c>
      <c r="B69719" t="s">
        <v>64894</v>
      </c>
    </row>
    <row r="69720" spans="1:2" x14ac:dyDescent="0.3">
      <c r="A69720" t="s">
        <v>64895</v>
      </c>
      <c r="B69720" t="s">
        <v>64896</v>
      </c>
    </row>
    <row r="69721" spans="1:2" x14ac:dyDescent="0.3">
      <c r="A69721" t="s">
        <v>64897</v>
      </c>
      <c r="B69721" t="s">
        <v>64898</v>
      </c>
    </row>
    <row r="69722" spans="1:2" x14ac:dyDescent="0.3">
      <c r="A69722" t="s">
        <v>38404</v>
      </c>
      <c r="B69722" t="s">
        <v>64899</v>
      </c>
    </row>
    <row r="69723" spans="1:2" x14ac:dyDescent="0.3">
      <c r="A69723" t="s">
        <v>64900</v>
      </c>
      <c r="B69723" t="s">
        <v>64901</v>
      </c>
    </row>
    <row r="69724" spans="1:2" x14ac:dyDescent="0.3">
      <c r="A69724" t="s">
        <v>19239</v>
      </c>
      <c r="B69724" t="s">
        <v>64901</v>
      </c>
    </row>
    <row r="69725" spans="1:2" x14ac:dyDescent="0.3">
      <c r="A69725" t="s">
        <v>64902</v>
      </c>
      <c r="B69725" t="s">
        <v>64901</v>
      </c>
    </row>
    <row r="69726" spans="1:2" x14ac:dyDescent="0.3">
      <c r="A69726" t="s">
        <v>64903</v>
      </c>
      <c r="B69726" t="s">
        <v>64901</v>
      </c>
    </row>
    <row r="69727" spans="1:2" x14ac:dyDescent="0.3">
      <c r="A69727" t="s">
        <v>64904</v>
      </c>
      <c r="B69727" t="s">
        <v>64901</v>
      </c>
    </row>
    <row r="69728" spans="1:2" x14ac:dyDescent="0.3">
      <c r="A69728" t="s">
        <v>8749</v>
      </c>
      <c r="B69728" t="s">
        <v>64901</v>
      </c>
    </row>
    <row r="69729" spans="1:2" x14ac:dyDescent="0.3">
      <c r="A69729" t="s">
        <v>64905</v>
      </c>
      <c r="B69729" t="s">
        <v>64906</v>
      </c>
    </row>
    <row r="69730" spans="1:2" x14ac:dyDescent="0.3">
      <c r="A69730" t="s">
        <v>64907</v>
      </c>
      <c r="B69730" t="s">
        <v>64908</v>
      </c>
    </row>
    <row r="69731" spans="1:2" x14ac:dyDescent="0.3">
      <c r="A69731" t="s">
        <v>28233</v>
      </c>
      <c r="B69731" t="s">
        <v>64909</v>
      </c>
    </row>
    <row r="69732" spans="1:2" x14ac:dyDescent="0.3">
      <c r="A69732" t="s">
        <v>64910</v>
      </c>
      <c r="B69732" t="s">
        <v>64911</v>
      </c>
    </row>
    <row r="69733" spans="1:2" x14ac:dyDescent="0.3">
      <c r="A69733" t="s">
        <v>26242</v>
      </c>
      <c r="B69733" t="s">
        <v>64912</v>
      </c>
    </row>
    <row r="69734" spans="1:2" x14ac:dyDescent="0.3">
      <c r="A69734" t="s">
        <v>7490</v>
      </c>
      <c r="B69734" t="s">
        <v>64912</v>
      </c>
    </row>
    <row r="69735" spans="1:2" x14ac:dyDescent="0.3">
      <c r="A69735" t="s">
        <v>64913</v>
      </c>
      <c r="B69735" t="s">
        <v>64914</v>
      </c>
    </row>
    <row r="69736" spans="1:2" x14ac:dyDescent="0.3">
      <c r="A69736" t="s">
        <v>27284</v>
      </c>
      <c r="B69736" t="s">
        <v>64915</v>
      </c>
    </row>
    <row r="69737" spans="1:2" x14ac:dyDescent="0.3">
      <c r="A69737" t="s">
        <v>64916</v>
      </c>
      <c r="B69737" t="s">
        <v>64917</v>
      </c>
    </row>
    <row r="69738" spans="1:2" x14ac:dyDescent="0.3">
      <c r="A69738" t="s">
        <v>5639</v>
      </c>
      <c r="B69738" t="s">
        <v>64918</v>
      </c>
    </row>
    <row r="69739" spans="1:2" x14ac:dyDescent="0.3">
      <c r="A69739" t="s">
        <v>64919</v>
      </c>
      <c r="B69739" t="s">
        <v>64920</v>
      </c>
    </row>
    <row r="69740" spans="1:2" x14ac:dyDescent="0.3">
      <c r="A69740" t="s">
        <v>37021</v>
      </c>
      <c r="B69740" t="s">
        <v>64921</v>
      </c>
    </row>
    <row r="69741" spans="1:2" x14ac:dyDescent="0.3">
      <c r="A69741" t="s">
        <v>64922</v>
      </c>
      <c r="B69741" t="s">
        <v>64923</v>
      </c>
    </row>
    <row r="69742" spans="1:2" x14ac:dyDescent="0.3">
      <c r="A69742" t="s">
        <v>20143</v>
      </c>
      <c r="B69742" t="s">
        <v>64924</v>
      </c>
    </row>
    <row r="69743" spans="1:2" x14ac:dyDescent="0.3">
      <c r="A69743" t="s">
        <v>31090</v>
      </c>
      <c r="B69743" t="s">
        <v>64924</v>
      </c>
    </row>
    <row r="69744" spans="1:2" x14ac:dyDescent="0.3">
      <c r="A69744" t="s">
        <v>64925</v>
      </c>
      <c r="B69744" t="s">
        <v>64924</v>
      </c>
    </row>
    <row r="69745" spans="1:2" x14ac:dyDescent="0.3">
      <c r="A69745" t="s">
        <v>50378</v>
      </c>
      <c r="B69745" t="s">
        <v>64924</v>
      </c>
    </row>
    <row r="69746" spans="1:2" x14ac:dyDescent="0.3">
      <c r="A69746" t="s">
        <v>64926</v>
      </c>
      <c r="B69746" t="s">
        <v>64924</v>
      </c>
    </row>
    <row r="69747" spans="1:2" x14ac:dyDescent="0.3">
      <c r="A69747" t="s">
        <v>64927</v>
      </c>
      <c r="B69747" t="s">
        <v>64924</v>
      </c>
    </row>
    <row r="69748" spans="1:2" x14ac:dyDescent="0.3">
      <c r="A69748" t="s">
        <v>12804</v>
      </c>
      <c r="B69748" t="s">
        <v>64924</v>
      </c>
    </row>
    <row r="69749" spans="1:2" x14ac:dyDescent="0.3">
      <c r="A69749" t="s">
        <v>64928</v>
      </c>
      <c r="B69749" t="s">
        <v>64929</v>
      </c>
    </row>
    <row r="69750" spans="1:2" x14ac:dyDescent="0.3">
      <c r="A69750" t="s">
        <v>64930</v>
      </c>
      <c r="B69750" t="s">
        <v>64929</v>
      </c>
    </row>
    <row r="69751" spans="1:2" x14ac:dyDescent="0.3">
      <c r="A69751" t="s">
        <v>64931</v>
      </c>
      <c r="B69751" t="s">
        <v>64929</v>
      </c>
    </row>
    <row r="69752" spans="1:2" x14ac:dyDescent="0.3">
      <c r="A69752" t="s">
        <v>64932</v>
      </c>
      <c r="B69752" t="s">
        <v>64929</v>
      </c>
    </row>
    <row r="69753" spans="1:2" x14ac:dyDescent="0.3">
      <c r="A69753" t="s">
        <v>64933</v>
      </c>
      <c r="B69753" t="s">
        <v>64929</v>
      </c>
    </row>
    <row r="69754" spans="1:2" x14ac:dyDescent="0.3">
      <c r="A69754" t="s">
        <v>64934</v>
      </c>
      <c r="B69754" t="s">
        <v>64929</v>
      </c>
    </row>
    <row r="69755" spans="1:2" x14ac:dyDescent="0.3">
      <c r="A69755" t="s">
        <v>1933</v>
      </c>
      <c r="B69755" t="s">
        <v>64935</v>
      </c>
    </row>
    <row r="69756" spans="1:2" x14ac:dyDescent="0.3">
      <c r="A69756" t="s">
        <v>16835</v>
      </c>
      <c r="B69756" t="s">
        <v>64936</v>
      </c>
    </row>
    <row r="69757" spans="1:2" x14ac:dyDescent="0.3">
      <c r="A69757" t="s">
        <v>57187</v>
      </c>
      <c r="B69757" t="s">
        <v>64936</v>
      </c>
    </row>
    <row r="69758" spans="1:2" x14ac:dyDescent="0.3">
      <c r="A69758" t="s">
        <v>57188</v>
      </c>
      <c r="B69758" t="s">
        <v>64936</v>
      </c>
    </row>
    <row r="69759" spans="1:2" x14ac:dyDescent="0.3">
      <c r="A69759" t="s">
        <v>2558</v>
      </c>
      <c r="B69759" t="s">
        <v>64936</v>
      </c>
    </row>
    <row r="69760" spans="1:2" x14ac:dyDescent="0.3">
      <c r="A69760" t="s">
        <v>64937</v>
      </c>
      <c r="B69760" t="s">
        <v>64938</v>
      </c>
    </row>
    <row r="69761" spans="1:2" x14ac:dyDescent="0.3">
      <c r="A69761" t="s">
        <v>64939</v>
      </c>
      <c r="B69761" t="s">
        <v>64938</v>
      </c>
    </row>
    <row r="69762" spans="1:2" x14ac:dyDescent="0.3">
      <c r="A69762" t="s">
        <v>40794</v>
      </c>
      <c r="B69762" t="s">
        <v>64938</v>
      </c>
    </row>
    <row r="69763" spans="1:2" x14ac:dyDescent="0.3">
      <c r="A69763" t="s">
        <v>64940</v>
      </c>
      <c r="B69763" t="s">
        <v>64938</v>
      </c>
    </row>
    <row r="69764" spans="1:2" x14ac:dyDescent="0.3">
      <c r="A69764" t="s">
        <v>45168</v>
      </c>
      <c r="B69764" t="s">
        <v>64941</v>
      </c>
    </row>
    <row r="69765" spans="1:2" x14ac:dyDescent="0.3">
      <c r="A69765" t="s">
        <v>816</v>
      </c>
      <c r="B69765" t="s">
        <v>64942</v>
      </c>
    </row>
    <row r="69766" spans="1:2" x14ac:dyDescent="0.3">
      <c r="A69766" t="s">
        <v>12194</v>
      </c>
      <c r="B69766" t="s">
        <v>64943</v>
      </c>
    </row>
    <row r="69767" spans="1:2" x14ac:dyDescent="0.3">
      <c r="A69767" t="s">
        <v>64944</v>
      </c>
      <c r="B69767" t="s">
        <v>64945</v>
      </c>
    </row>
    <row r="69768" spans="1:2" x14ac:dyDescent="0.3">
      <c r="A69768" t="s">
        <v>23990</v>
      </c>
      <c r="B69768" t="s">
        <v>64946</v>
      </c>
    </row>
    <row r="69769" spans="1:2" x14ac:dyDescent="0.3">
      <c r="A69769" t="s">
        <v>29210</v>
      </c>
      <c r="B69769" t="s">
        <v>64947</v>
      </c>
    </row>
    <row r="69770" spans="1:2" x14ac:dyDescent="0.3">
      <c r="A69770" t="s">
        <v>29213</v>
      </c>
      <c r="B69770" t="s">
        <v>64947</v>
      </c>
    </row>
    <row r="69771" spans="1:2" x14ac:dyDescent="0.3">
      <c r="A69771" t="s">
        <v>34770</v>
      </c>
      <c r="B69771" t="s">
        <v>64947</v>
      </c>
    </row>
    <row r="69772" spans="1:2" x14ac:dyDescent="0.3">
      <c r="A69772" t="s">
        <v>29215</v>
      </c>
      <c r="B69772" t="s">
        <v>64947</v>
      </c>
    </row>
    <row r="69773" spans="1:2" x14ac:dyDescent="0.3">
      <c r="A69773" t="s">
        <v>22373</v>
      </c>
      <c r="B69773" t="s">
        <v>64948</v>
      </c>
    </row>
    <row r="69774" spans="1:2" x14ac:dyDescent="0.3">
      <c r="A69774" t="s">
        <v>64949</v>
      </c>
      <c r="B69774" t="s">
        <v>64950</v>
      </c>
    </row>
    <row r="69775" spans="1:2" x14ac:dyDescent="0.3">
      <c r="A69775" t="s">
        <v>100</v>
      </c>
      <c r="B69775" t="s">
        <v>64951</v>
      </c>
    </row>
    <row r="69776" spans="1:2" x14ac:dyDescent="0.3">
      <c r="A69776" t="s">
        <v>30872</v>
      </c>
      <c r="B69776" t="s">
        <v>64951</v>
      </c>
    </row>
    <row r="69777" spans="1:2" x14ac:dyDescent="0.3">
      <c r="A69777" t="s">
        <v>64952</v>
      </c>
      <c r="B69777" t="s">
        <v>64951</v>
      </c>
    </row>
    <row r="69778" spans="1:2" x14ac:dyDescent="0.3">
      <c r="A69778" t="s">
        <v>22046</v>
      </c>
      <c r="B69778" t="s">
        <v>64951</v>
      </c>
    </row>
    <row r="69779" spans="1:2" x14ac:dyDescent="0.3">
      <c r="A69779" t="s">
        <v>64953</v>
      </c>
      <c r="B69779" t="s">
        <v>64951</v>
      </c>
    </row>
    <row r="69780" spans="1:2" x14ac:dyDescent="0.3">
      <c r="A69780" t="s">
        <v>8904</v>
      </c>
      <c r="B69780" t="s">
        <v>64951</v>
      </c>
    </row>
    <row r="69781" spans="1:2" x14ac:dyDescent="0.3">
      <c r="A69781" t="s">
        <v>15552</v>
      </c>
      <c r="B69781" t="s">
        <v>64951</v>
      </c>
    </row>
    <row r="69782" spans="1:2" x14ac:dyDescent="0.3">
      <c r="A69782" t="s">
        <v>47165</v>
      </c>
      <c r="B69782" t="s">
        <v>64951</v>
      </c>
    </row>
    <row r="69783" spans="1:2" x14ac:dyDescent="0.3">
      <c r="A69783" t="s">
        <v>13</v>
      </c>
      <c r="B69783" t="s">
        <v>64951</v>
      </c>
    </row>
    <row r="69784" spans="1:2" x14ac:dyDescent="0.3">
      <c r="A69784" t="s">
        <v>64954</v>
      </c>
      <c r="B69784" t="s">
        <v>64951</v>
      </c>
    </row>
    <row r="69785" spans="1:2" x14ac:dyDescent="0.3">
      <c r="A69785" t="s">
        <v>64955</v>
      </c>
      <c r="B69785" t="s">
        <v>64951</v>
      </c>
    </row>
    <row r="69786" spans="1:2" x14ac:dyDescent="0.3">
      <c r="A69786" t="s">
        <v>9916</v>
      </c>
      <c r="B69786" t="s">
        <v>64951</v>
      </c>
    </row>
    <row r="69787" spans="1:2" x14ac:dyDescent="0.3">
      <c r="A69787" t="s">
        <v>8435</v>
      </c>
      <c r="B69787" t="s">
        <v>64951</v>
      </c>
    </row>
    <row r="69788" spans="1:2" x14ac:dyDescent="0.3">
      <c r="A69788" t="s">
        <v>8432</v>
      </c>
      <c r="B69788" t="s">
        <v>64951</v>
      </c>
    </row>
    <row r="69789" spans="1:2" x14ac:dyDescent="0.3">
      <c r="A69789" t="s">
        <v>8434</v>
      </c>
      <c r="B69789" t="s">
        <v>64951</v>
      </c>
    </row>
    <row r="69790" spans="1:2" x14ac:dyDescent="0.3">
      <c r="A69790" t="s">
        <v>22048</v>
      </c>
      <c r="B69790" t="s">
        <v>64951</v>
      </c>
    </row>
    <row r="69791" spans="1:2" x14ac:dyDescent="0.3">
      <c r="A69791" t="s">
        <v>22049</v>
      </c>
      <c r="B69791" t="s">
        <v>64951</v>
      </c>
    </row>
    <row r="69792" spans="1:2" x14ac:dyDescent="0.3">
      <c r="A69792" t="s">
        <v>22050</v>
      </c>
      <c r="B69792" t="s">
        <v>64951</v>
      </c>
    </row>
    <row r="69793" spans="1:2" x14ac:dyDescent="0.3">
      <c r="A69793" t="s">
        <v>42823</v>
      </c>
      <c r="B69793" t="s">
        <v>64951</v>
      </c>
    </row>
    <row r="69794" spans="1:2" x14ac:dyDescent="0.3">
      <c r="A69794" t="s">
        <v>15</v>
      </c>
      <c r="B69794" t="s">
        <v>64951</v>
      </c>
    </row>
    <row r="69795" spans="1:2" x14ac:dyDescent="0.3">
      <c r="A69795" t="s">
        <v>103</v>
      </c>
      <c r="B69795" t="s">
        <v>64951</v>
      </c>
    </row>
    <row r="69796" spans="1:2" x14ac:dyDescent="0.3">
      <c r="A69796" t="s">
        <v>104</v>
      </c>
      <c r="B69796" t="s">
        <v>64951</v>
      </c>
    </row>
    <row r="69797" spans="1:2" x14ac:dyDescent="0.3">
      <c r="A69797" t="s">
        <v>105</v>
      </c>
      <c r="B69797" t="s">
        <v>64951</v>
      </c>
    </row>
    <row r="69798" spans="1:2" x14ac:dyDescent="0.3">
      <c r="A69798" t="s">
        <v>64956</v>
      </c>
      <c r="B69798" t="s">
        <v>64951</v>
      </c>
    </row>
    <row r="69799" spans="1:2" x14ac:dyDescent="0.3">
      <c r="A69799" t="s">
        <v>3546</v>
      </c>
      <c r="B69799" t="s">
        <v>64951</v>
      </c>
    </row>
    <row r="69800" spans="1:2" x14ac:dyDescent="0.3">
      <c r="A69800" t="s">
        <v>64957</v>
      </c>
      <c r="B69800" t="s">
        <v>64958</v>
      </c>
    </row>
    <row r="69801" spans="1:2" x14ac:dyDescent="0.3">
      <c r="A69801" t="s">
        <v>64959</v>
      </c>
      <c r="B69801" t="s">
        <v>64958</v>
      </c>
    </row>
    <row r="69802" spans="1:2" x14ac:dyDescent="0.3">
      <c r="A69802" t="s">
        <v>15737</v>
      </c>
      <c r="B69802" t="s">
        <v>64960</v>
      </c>
    </row>
    <row r="69803" spans="1:2" x14ac:dyDescent="0.3">
      <c r="A69803" t="s">
        <v>64961</v>
      </c>
      <c r="B69803" t="s">
        <v>64962</v>
      </c>
    </row>
    <row r="69804" spans="1:2" x14ac:dyDescent="0.3">
      <c r="A69804" t="s">
        <v>21908</v>
      </c>
      <c r="B69804" t="s">
        <v>64963</v>
      </c>
    </row>
    <row r="69805" spans="1:2" x14ac:dyDescent="0.3">
      <c r="A69805" t="s">
        <v>20888</v>
      </c>
      <c r="B69805" t="s">
        <v>64964</v>
      </c>
    </row>
    <row r="69806" spans="1:2" x14ac:dyDescent="0.3">
      <c r="A69806" t="s">
        <v>11128</v>
      </c>
      <c r="B69806" t="s">
        <v>64964</v>
      </c>
    </row>
    <row r="69807" spans="1:2" x14ac:dyDescent="0.3">
      <c r="A69807" t="s">
        <v>29584</v>
      </c>
      <c r="B69807" t="s">
        <v>64965</v>
      </c>
    </row>
    <row r="69808" spans="1:2" x14ac:dyDescent="0.3">
      <c r="A69808" t="s">
        <v>29587</v>
      </c>
      <c r="B69808" t="s">
        <v>64965</v>
      </c>
    </row>
    <row r="69809" spans="1:2" x14ac:dyDescent="0.3">
      <c r="A69809" t="s">
        <v>20550</v>
      </c>
      <c r="B69809" t="s">
        <v>64966</v>
      </c>
    </row>
    <row r="69810" spans="1:2" x14ac:dyDescent="0.3">
      <c r="A69810" t="s">
        <v>45072</v>
      </c>
      <c r="B69810" t="s">
        <v>64967</v>
      </c>
    </row>
    <row r="69811" spans="1:2" x14ac:dyDescent="0.3">
      <c r="A69811" t="s">
        <v>13413</v>
      </c>
      <c r="B69811" t="s">
        <v>64968</v>
      </c>
    </row>
    <row r="69812" spans="1:2" x14ac:dyDescent="0.3">
      <c r="A69812" t="s">
        <v>64969</v>
      </c>
      <c r="B69812" t="s">
        <v>64970</v>
      </c>
    </row>
    <row r="69813" spans="1:2" x14ac:dyDescent="0.3">
      <c r="A69813" t="s">
        <v>34490</v>
      </c>
      <c r="B69813" t="s">
        <v>64971</v>
      </c>
    </row>
    <row r="69814" spans="1:2" x14ac:dyDescent="0.3">
      <c r="A69814" t="s">
        <v>64972</v>
      </c>
      <c r="B69814" t="s">
        <v>64973</v>
      </c>
    </row>
    <row r="69815" spans="1:2" x14ac:dyDescent="0.3">
      <c r="A69815" t="s">
        <v>30872</v>
      </c>
      <c r="B69815" t="s">
        <v>64974</v>
      </c>
    </row>
    <row r="69816" spans="1:2" x14ac:dyDescent="0.3">
      <c r="A69816" t="s">
        <v>64975</v>
      </c>
      <c r="B69816" t="s">
        <v>64974</v>
      </c>
    </row>
    <row r="69817" spans="1:2" x14ac:dyDescent="0.3">
      <c r="A69817" t="s">
        <v>64976</v>
      </c>
      <c r="B69817" t="s">
        <v>64977</v>
      </c>
    </row>
    <row r="69818" spans="1:2" x14ac:dyDescent="0.3">
      <c r="A69818" t="s">
        <v>64978</v>
      </c>
      <c r="B69818" t="s">
        <v>64979</v>
      </c>
    </row>
    <row r="69819" spans="1:2" x14ac:dyDescent="0.3">
      <c r="A69819" t="s">
        <v>64980</v>
      </c>
      <c r="B69819" t="s">
        <v>64981</v>
      </c>
    </row>
    <row r="69820" spans="1:2" x14ac:dyDescent="0.3">
      <c r="A69820" t="s">
        <v>7980</v>
      </c>
      <c r="B69820" t="s">
        <v>64982</v>
      </c>
    </row>
    <row r="69821" spans="1:2" x14ac:dyDescent="0.3">
      <c r="A69821" t="s">
        <v>23582</v>
      </c>
      <c r="B69821" t="s">
        <v>64983</v>
      </c>
    </row>
    <row r="69822" spans="1:2" x14ac:dyDescent="0.3">
      <c r="A69822" t="s">
        <v>36962</v>
      </c>
      <c r="B69822" t="s">
        <v>64983</v>
      </c>
    </row>
    <row r="69823" spans="1:2" x14ac:dyDescent="0.3">
      <c r="A69823" t="s">
        <v>29932</v>
      </c>
      <c r="B69823" t="s">
        <v>64983</v>
      </c>
    </row>
    <row r="69824" spans="1:2" x14ac:dyDescent="0.3">
      <c r="A69824" t="s">
        <v>35077</v>
      </c>
      <c r="B69824" t="s">
        <v>64983</v>
      </c>
    </row>
    <row r="69825" spans="1:2" x14ac:dyDescent="0.3">
      <c r="A69825" t="s">
        <v>19533</v>
      </c>
      <c r="B69825" t="s">
        <v>64983</v>
      </c>
    </row>
    <row r="69826" spans="1:2" x14ac:dyDescent="0.3">
      <c r="A69826" t="s">
        <v>9895</v>
      </c>
      <c r="B69826" t="s">
        <v>64984</v>
      </c>
    </row>
    <row r="69827" spans="1:2" x14ac:dyDescent="0.3">
      <c r="A69827" t="s">
        <v>25136</v>
      </c>
      <c r="B69827" t="s">
        <v>64985</v>
      </c>
    </row>
    <row r="69828" spans="1:2" x14ac:dyDescent="0.3">
      <c r="A69828" t="s">
        <v>64986</v>
      </c>
      <c r="B69828" t="s">
        <v>64987</v>
      </c>
    </row>
    <row r="69829" spans="1:2" x14ac:dyDescent="0.3">
      <c r="A69829" t="s">
        <v>64988</v>
      </c>
      <c r="B69829" t="s">
        <v>64989</v>
      </c>
    </row>
    <row r="69830" spans="1:2" x14ac:dyDescent="0.3">
      <c r="A69830" t="s">
        <v>64990</v>
      </c>
      <c r="B69830" t="s">
        <v>64991</v>
      </c>
    </row>
    <row r="69831" spans="1:2" x14ac:dyDescent="0.3">
      <c r="A69831" t="s">
        <v>64992</v>
      </c>
      <c r="B69831" t="s">
        <v>64993</v>
      </c>
    </row>
    <row r="69832" spans="1:2" x14ac:dyDescent="0.3">
      <c r="A69832" t="s">
        <v>22196</v>
      </c>
      <c r="B69832" t="s">
        <v>64994</v>
      </c>
    </row>
    <row r="69833" spans="1:2" x14ac:dyDescent="0.3">
      <c r="A69833" t="s">
        <v>3404</v>
      </c>
      <c r="B69833" t="s">
        <v>64995</v>
      </c>
    </row>
    <row r="69834" spans="1:2" x14ac:dyDescent="0.3">
      <c r="A69834" t="s">
        <v>3546</v>
      </c>
      <c r="B69834" t="s">
        <v>64996</v>
      </c>
    </row>
    <row r="69835" spans="1:2" x14ac:dyDescent="0.3">
      <c r="A69835" t="s">
        <v>64997</v>
      </c>
      <c r="B69835" t="s">
        <v>64998</v>
      </c>
    </row>
    <row r="69836" spans="1:2" x14ac:dyDescent="0.3">
      <c r="A69836" t="s">
        <v>64999</v>
      </c>
      <c r="B69836" t="s">
        <v>65000</v>
      </c>
    </row>
    <row r="69837" spans="1:2" x14ac:dyDescent="0.3">
      <c r="A69837" t="s">
        <v>16051</v>
      </c>
      <c r="B69837" t="s">
        <v>65001</v>
      </c>
    </row>
    <row r="69838" spans="1:2" x14ac:dyDescent="0.3">
      <c r="A69838" t="s">
        <v>2493</v>
      </c>
      <c r="B69838" t="s">
        <v>65001</v>
      </c>
    </row>
    <row r="69839" spans="1:2" x14ac:dyDescent="0.3">
      <c r="A69839" t="s">
        <v>63008</v>
      </c>
      <c r="B69839" t="s">
        <v>65002</v>
      </c>
    </row>
    <row r="69840" spans="1:2" x14ac:dyDescent="0.3">
      <c r="A69840" t="s">
        <v>63010</v>
      </c>
      <c r="B69840" t="s">
        <v>65002</v>
      </c>
    </row>
    <row r="69841" spans="1:2" x14ac:dyDescent="0.3">
      <c r="A69841" t="s">
        <v>65003</v>
      </c>
      <c r="B69841" t="s">
        <v>65002</v>
      </c>
    </row>
    <row r="69842" spans="1:2" x14ac:dyDescent="0.3">
      <c r="A69842" t="s">
        <v>65004</v>
      </c>
      <c r="B69842" t="s">
        <v>65002</v>
      </c>
    </row>
    <row r="69843" spans="1:2" x14ac:dyDescent="0.3">
      <c r="A69843" t="s">
        <v>65005</v>
      </c>
      <c r="B69843" t="s">
        <v>65002</v>
      </c>
    </row>
    <row r="69844" spans="1:2" x14ac:dyDescent="0.3">
      <c r="A69844" t="s">
        <v>42338</v>
      </c>
      <c r="B69844" t="s">
        <v>65002</v>
      </c>
    </row>
    <row r="69845" spans="1:2" x14ac:dyDescent="0.3">
      <c r="A69845" t="s">
        <v>65006</v>
      </c>
      <c r="B69845" t="s">
        <v>65007</v>
      </c>
    </row>
    <row r="69846" spans="1:2" x14ac:dyDescent="0.3">
      <c r="A69846" t="s">
        <v>572</v>
      </c>
      <c r="B69846" t="s">
        <v>65007</v>
      </c>
    </row>
    <row r="69847" spans="1:2" x14ac:dyDescent="0.3">
      <c r="A69847" t="s">
        <v>65008</v>
      </c>
      <c r="B69847" t="s">
        <v>65007</v>
      </c>
    </row>
    <row r="69848" spans="1:2" x14ac:dyDescent="0.3">
      <c r="A69848" t="s">
        <v>65009</v>
      </c>
      <c r="B69848" t="s">
        <v>65007</v>
      </c>
    </row>
    <row r="69849" spans="1:2" x14ac:dyDescent="0.3">
      <c r="A69849" t="s">
        <v>65010</v>
      </c>
      <c r="B69849" t="s">
        <v>65011</v>
      </c>
    </row>
    <row r="69850" spans="1:2" x14ac:dyDescent="0.3">
      <c r="A69850" t="s">
        <v>65012</v>
      </c>
      <c r="B69850" t="s">
        <v>65013</v>
      </c>
    </row>
    <row r="69851" spans="1:2" x14ac:dyDescent="0.3">
      <c r="A69851" t="s">
        <v>65014</v>
      </c>
      <c r="B69851" t="s">
        <v>65015</v>
      </c>
    </row>
    <row r="69852" spans="1:2" x14ac:dyDescent="0.3">
      <c r="A69852" t="s">
        <v>65016</v>
      </c>
      <c r="B69852" t="s">
        <v>65017</v>
      </c>
    </row>
    <row r="69853" spans="1:2" x14ac:dyDescent="0.3">
      <c r="A69853" t="s">
        <v>65018</v>
      </c>
      <c r="B69853" t="s">
        <v>65017</v>
      </c>
    </row>
    <row r="69854" spans="1:2" x14ac:dyDescent="0.3">
      <c r="A69854" t="s">
        <v>65019</v>
      </c>
      <c r="B69854" t="s">
        <v>65017</v>
      </c>
    </row>
    <row r="69855" spans="1:2" x14ac:dyDescent="0.3">
      <c r="A69855" t="s">
        <v>65020</v>
      </c>
      <c r="B69855" t="s">
        <v>65017</v>
      </c>
    </row>
    <row r="69856" spans="1:2" x14ac:dyDescent="0.3">
      <c r="A69856" t="s">
        <v>65021</v>
      </c>
      <c r="B69856" t="s">
        <v>65022</v>
      </c>
    </row>
    <row r="69857" spans="1:2" x14ac:dyDescent="0.3">
      <c r="A69857" t="s">
        <v>35093</v>
      </c>
      <c r="B69857" t="s">
        <v>65023</v>
      </c>
    </row>
    <row r="69858" spans="1:2" x14ac:dyDescent="0.3">
      <c r="A69858" t="s">
        <v>10988</v>
      </c>
      <c r="B69858" t="s">
        <v>65024</v>
      </c>
    </row>
    <row r="69859" spans="1:2" x14ac:dyDescent="0.3">
      <c r="A69859" t="s">
        <v>65025</v>
      </c>
      <c r="B69859" t="s">
        <v>65026</v>
      </c>
    </row>
    <row r="69860" spans="1:2" x14ac:dyDescent="0.3">
      <c r="A69860" t="s">
        <v>29405</v>
      </c>
      <c r="B69860" t="s">
        <v>65027</v>
      </c>
    </row>
    <row r="69861" spans="1:2" x14ac:dyDescent="0.3">
      <c r="A69861" t="s">
        <v>29406</v>
      </c>
      <c r="B69861" t="s">
        <v>65027</v>
      </c>
    </row>
    <row r="69862" spans="1:2" x14ac:dyDescent="0.3">
      <c r="A69862" t="s">
        <v>11593</v>
      </c>
      <c r="B69862" t="s">
        <v>65027</v>
      </c>
    </row>
    <row r="69863" spans="1:2" x14ac:dyDescent="0.3">
      <c r="A69863" t="s">
        <v>23575</v>
      </c>
      <c r="B69863" t="s">
        <v>65027</v>
      </c>
    </row>
    <row r="69864" spans="1:2" x14ac:dyDescent="0.3">
      <c r="A69864" t="s">
        <v>65028</v>
      </c>
      <c r="B69864" t="s">
        <v>65027</v>
      </c>
    </row>
    <row r="69865" spans="1:2" x14ac:dyDescent="0.3">
      <c r="A69865" t="s">
        <v>46974</v>
      </c>
      <c r="B69865" t="s">
        <v>65027</v>
      </c>
    </row>
    <row r="69866" spans="1:2" x14ac:dyDescent="0.3">
      <c r="A69866" t="s">
        <v>11602</v>
      </c>
      <c r="B69866" t="s">
        <v>65027</v>
      </c>
    </row>
    <row r="69867" spans="1:2" x14ac:dyDescent="0.3">
      <c r="A69867" t="s">
        <v>44813</v>
      </c>
      <c r="B69867" t="s">
        <v>65027</v>
      </c>
    </row>
    <row r="69868" spans="1:2" x14ac:dyDescent="0.3">
      <c r="A69868" t="s">
        <v>17712</v>
      </c>
      <c r="B69868" t="s">
        <v>65029</v>
      </c>
    </row>
    <row r="69869" spans="1:2" x14ac:dyDescent="0.3">
      <c r="A69869" t="s">
        <v>45710</v>
      </c>
      <c r="B69869" t="s">
        <v>65030</v>
      </c>
    </row>
    <row r="69870" spans="1:2" x14ac:dyDescent="0.3">
      <c r="A69870" t="s">
        <v>45712</v>
      </c>
      <c r="B69870" t="s">
        <v>65030</v>
      </c>
    </row>
    <row r="69871" spans="1:2" x14ac:dyDescent="0.3">
      <c r="A69871" t="s">
        <v>45713</v>
      </c>
      <c r="B69871" t="s">
        <v>65030</v>
      </c>
    </row>
    <row r="69872" spans="1:2" x14ac:dyDescent="0.3">
      <c r="A69872" t="s">
        <v>45714</v>
      </c>
      <c r="B69872" t="s">
        <v>65030</v>
      </c>
    </row>
    <row r="69873" spans="1:2" x14ac:dyDescent="0.3">
      <c r="A69873" t="s">
        <v>7223</v>
      </c>
      <c r="B69873" t="s">
        <v>65031</v>
      </c>
    </row>
    <row r="69874" spans="1:2" x14ac:dyDescent="0.3">
      <c r="A69874" t="s">
        <v>5878</v>
      </c>
      <c r="B69874" t="s">
        <v>65031</v>
      </c>
    </row>
    <row r="69875" spans="1:2" x14ac:dyDescent="0.3">
      <c r="A69875" t="s">
        <v>25324</v>
      </c>
      <c r="B69875" t="s">
        <v>65031</v>
      </c>
    </row>
    <row r="69876" spans="1:2" x14ac:dyDescent="0.3">
      <c r="A69876" t="s">
        <v>25326</v>
      </c>
      <c r="B69876" t="s">
        <v>65031</v>
      </c>
    </row>
    <row r="69877" spans="1:2" x14ac:dyDescent="0.3">
      <c r="A69877" t="s">
        <v>5882</v>
      </c>
      <c r="B69877" t="s">
        <v>65031</v>
      </c>
    </row>
    <row r="69878" spans="1:2" x14ac:dyDescent="0.3">
      <c r="A69878" t="s">
        <v>25330</v>
      </c>
      <c r="B69878" t="s">
        <v>65031</v>
      </c>
    </row>
    <row r="69879" spans="1:2" x14ac:dyDescent="0.3">
      <c r="A69879" t="s">
        <v>46356</v>
      </c>
      <c r="B69879" t="s">
        <v>65032</v>
      </c>
    </row>
    <row r="69880" spans="1:2" x14ac:dyDescent="0.3">
      <c r="A69880" t="s">
        <v>65033</v>
      </c>
      <c r="B69880" t="s">
        <v>65034</v>
      </c>
    </row>
    <row r="69881" spans="1:2" x14ac:dyDescent="0.3">
      <c r="A69881" t="s">
        <v>20292</v>
      </c>
      <c r="B69881" t="s">
        <v>65034</v>
      </c>
    </row>
    <row r="69882" spans="1:2" x14ac:dyDescent="0.3">
      <c r="A69882" t="s">
        <v>40955</v>
      </c>
      <c r="B69882" t="s">
        <v>65034</v>
      </c>
    </row>
    <row r="69883" spans="1:2" x14ac:dyDescent="0.3">
      <c r="A69883" t="s">
        <v>65035</v>
      </c>
      <c r="B69883" t="s">
        <v>65034</v>
      </c>
    </row>
    <row r="69884" spans="1:2" x14ac:dyDescent="0.3">
      <c r="A69884" t="s">
        <v>565</v>
      </c>
      <c r="B69884" t="s">
        <v>65034</v>
      </c>
    </row>
    <row r="69885" spans="1:2" x14ac:dyDescent="0.3">
      <c r="A69885" t="s">
        <v>25812</v>
      </c>
      <c r="B69885" t="s">
        <v>65036</v>
      </c>
    </row>
    <row r="69886" spans="1:2" x14ac:dyDescent="0.3">
      <c r="A69886" t="s">
        <v>45246</v>
      </c>
      <c r="B69886" t="s">
        <v>65037</v>
      </c>
    </row>
    <row r="69887" spans="1:2" x14ac:dyDescent="0.3">
      <c r="A69887" t="s">
        <v>16318</v>
      </c>
      <c r="B69887" t="s">
        <v>65038</v>
      </c>
    </row>
    <row r="69888" spans="1:2" x14ac:dyDescent="0.3">
      <c r="A69888" t="s">
        <v>65039</v>
      </c>
      <c r="B69888" t="s">
        <v>65040</v>
      </c>
    </row>
    <row r="69889" spans="1:2" x14ac:dyDescent="0.3">
      <c r="A69889" t="s">
        <v>3974</v>
      </c>
      <c r="B69889" t="s">
        <v>65041</v>
      </c>
    </row>
    <row r="69890" spans="1:2" x14ac:dyDescent="0.3">
      <c r="A69890" t="s">
        <v>8912</v>
      </c>
      <c r="B69890" t="s">
        <v>65042</v>
      </c>
    </row>
    <row r="69891" spans="1:2" x14ac:dyDescent="0.3">
      <c r="A69891" t="s">
        <v>19509</v>
      </c>
      <c r="B69891" t="s">
        <v>65042</v>
      </c>
    </row>
    <row r="69892" spans="1:2" x14ac:dyDescent="0.3">
      <c r="A69892" t="s">
        <v>53975</v>
      </c>
      <c r="B69892" t="s">
        <v>65042</v>
      </c>
    </row>
    <row r="69893" spans="1:2" x14ac:dyDescent="0.3">
      <c r="A69893" t="s">
        <v>7796</v>
      </c>
      <c r="B69893" t="s">
        <v>65043</v>
      </c>
    </row>
    <row r="69894" spans="1:2" x14ac:dyDescent="0.3">
      <c r="A69894" t="s">
        <v>1471</v>
      </c>
      <c r="B69894" t="s">
        <v>65044</v>
      </c>
    </row>
    <row r="69895" spans="1:2" x14ac:dyDescent="0.3">
      <c r="A69895" t="s">
        <v>65045</v>
      </c>
      <c r="B69895" t="s">
        <v>65046</v>
      </c>
    </row>
    <row r="69896" spans="1:2" x14ac:dyDescent="0.3">
      <c r="A69896" t="s">
        <v>37346</v>
      </c>
      <c r="B69896" t="s">
        <v>65046</v>
      </c>
    </row>
    <row r="69897" spans="1:2" x14ac:dyDescent="0.3">
      <c r="A69897" t="s">
        <v>65047</v>
      </c>
      <c r="B69897" t="s">
        <v>65048</v>
      </c>
    </row>
    <row r="69898" spans="1:2" x14ac:dyDescent="0.3">
      <c r="A69898" t="s">
        <v>3382</v>
      </c>
      <c r="B69898" t="s">
        <v>65048</v>
      </c>
    </row>
    <row r="69899" spans="1:2" x14ac:dyDescent="0.3">
      <c r="A69899" t="s">
        <v>3383</v>
      </c>
      <c r="B69899" t="s">
        <v>65048</v>
      </c>
    </row>
    <row r="69900" spans="1:2" x14ac:dyDescent="0.3">
      <c r="A69900" t="s">
        <v>7230</v>
      </c>
      <c r="B69900" t="s">
        <v>65048</v>
      </c>
    </row>
    <row r="69901" spans="1:2" x14ac:dyDescent="0.3">
      <c r="A69901" t="s">
        <v>3384</v>
      </c>
      <c r="B69901" t="s">
        <v>65048</v>
      </c>
    </row>
    <row r="69902" spans="1:2" x14ac:dyDescent="0.3">
      <c r="A69902" t="s">
        <v>3385</v>
      </c>
      <c r="B69902" t="s">
        <v>65048</v>
      </c>
    </row>
    <row r="69903" spans="1:2" x14ac:dyDescent="0.3">
      <c r="A69903" t="s">
        <v>3386</v>
      </c>
      <c r="B69903" t="s">
        <v>65048</v>
      </c>
    </row>
    <row r="69904" spans="1:2" x14ac:dyDescent="0.3">
      <c r="A69904" t="s">
        <v>3387</v>
      </c>
      <c r="B69904" t="s">
        <v>65048</v>
      </c>
    </row>
    <row r="69905" spans="1:2" x14ac:dyDescent="0.3">
      <c r="A69905" t="s">
        <v>871</v>
      </c>
      <c r="B69905" t="s">
        <v>65048</v>
      </c>
    </row>
    <row r="69906" spans="1:2" x14ac:dyDescent="0.3">
      <c r="A69906" t="s">
        <v>3388</v>
      </c>
      <c r="B69906" t="s">
        <v>65048</v>
      </c>
    </row>
    <row r="69907" spans="1:2" x14ac:dyDescent="0.3">
      <c r="A69907" t="s">
        <v>65049</v>
      </c>
      <c r="B69907" t="s">
        <v>65050</v>
      </c>
    </row>
    <row r="69908" spans="1:2" x14ac:dyDescent="0.3">
      <c r="A69908" t="s">
        <v>65</v>
      </c>
      <c r="B69908" t="s">
        <v>65051</v>
      </c>
    </row>
    <row r="69909" spans="1:2" x14ac:dyDescent="0.3">
      <c r="A69909" t="s">
        <v>65052</v>
      </c>
      <c r="B69909" t="s">
        <v>65053</v>
      </c>
    </row>
    <row r="69910" spans="1:2" x14ac:dyDescent="0.3">
      <c r="A69910" t="s">
        <v>21137</v>
      </c>
      <c r="B69910" t="s">
        <v>65053</v>
      </c>
    </row>
    <row r="69911" spans="1:2" x14ac:dyDescent="0.3">
      <c r="A69911" t="s">
        <v>65054</v>
      </c>
      <c r="B69911" t="s">
        <v>65055</v>
      </c>
    </row>
    <row r="69912" spans="1:2" x14ac:dyDescent="0.3">
      <c r="A69912" t="s">
        <v>65056</v>
      </c>
      <c r="B69912" t="s">
        <v>65057</v>
      </c>
    </row>
    <row r="69913" spans="1:2" x14ac:dyDescent="0.3">
      <c r="A69913" t="s">
        <v>65058</v>
      </c>
      <c r="B69913" t="s">
        <v>65057</v>
      </c>
    </row>
    <row r="69914" spans="1:2" x14ac:dyDescent="0.3">
      <c r="A69914" t="s">
        <v>65059</v>
      </c>
      <c r="B69914" t="s">
        <v>65060</v>
      </c>
    </row>
    <row r="69915" spans="1:2" x14ac:dyDescent="0.3">
      <c r="A69915" t="s">
        <v>65061</v>
      </c>
      <c r="B69915" t="s">
        <v>65062</v>
      </c>
    </row>
    <row r="69916" spans="1:2" x14ac:dyDescent="0.3">
      <c r="A69916" t="s">
        <v>8636</v>
      </c>
      <c r="B69916" t="s">
        <v>65063</v>
      </c>
    </row>
    <row r="69917" spans="1:2" x14ac:dyDescent="0.3">
      <c r="A69917" t="s">
        <v>65064</v>
      </c>
      <c r="B69917" t="s">
        <v>65063</v>
      </c>
    </row>
    <row r="69918" spans="1:2" x14ac:dyDescent="0.3">
      <c r="A69918" t="s">
        <v>16945</v>
      </c>
      <c r="B69918" t="s">
        <v>65063</v>
      </c>
    </row>
    <row r="69919" spans="1:2" x14ac:dyDescent="0.3">
      <c r="A69919" t="s">
        <v>65065</v>
      </c>
      <c r="B69919" t="s">
        <v>65066</v>
      </c>
    </row>
    <row r="69920" spans="1:2" x14ac:dyDescent="0.3">
      <c r="A69920" t="s">
        <v>21235</v>
      </c>
      <c r="B69920" t="s">
        <v>65067</v>
      </c>
    </row>
    <row r="69921" spans="1:2" x14ac:dyDescent="0.3">
      <c r="A69921" t="s">
        <v>9702</v>
      </c>
      <c r="B69921" t="s">
        <v>65067</v>
      </c>
    </row>
    <row r="69922" spans="1:2" x14ac:dyDescent="0.3">
      <c r="A69922" t="s">
        <v>36658</v>
      </c>
      <c r="B69922" t="s">
        <v>65067</v>
      </c>
    </row>
    <row r="69923" spans="1:2" x14ac:dyDescent="0.3">
      <c r="A69923" t="s">
        <v>25343</v>
      </c>
      <c r="B69923" t="s">
        <v>65067</v>
      </c>
    </row>
    <row r="69924" spans="1:2" x14ac:dyDescent="0.3">
      <c r="A69924" t="s">
        <v>27424</v>
      </c>
      <c r="B69924" t="s">
        <v>65067</v>
      </c>
    </row>
    <row r="69925" spans="1:2" x14ac:dyDescent="0.3">
      <c r="A69925" t="s">
        <v>36660</v>
      </c>
      <c r="B69925" t="s">
        <v>65067</v>
      </c>
    </row>
    <row r="69926" spans="1:2" x14ac:dyDescent="0.3">
      <c r="A69926" t="s">
        <v>29513</v>
      </c>
      <c r="B69926" t="s">
        <v>65067</v>
      </c>
    </row>
    <row r="69927" spans="1:2" x14ac:dyDescent="0.3">
      <c r="A69927" t="s">
        <v>27426</v>
      </c>
      <c r="B69927" t="s">
        <v>65067</v>
      </c>
    </row>
    <row r="69928" spans="1:2" x14ac:dyDescent="0.3">
      <c r="A69928" t="s">
        <v>35124</v>
      </c>
      <c r="B69928" t="s">
        <v>65067</v>
      </c>
    </row>
    <row r="69929" spans="1:2" x14ac:dyDescent="0.3">
      <c r="A69929" t="s">
        <v>11539</v>
      </c>
      <c r="B69929" t="s">
        <v>65067</v>
      </c>
    </row>
    <row r="69930" spans="1:2" x14ac:dyDescent="0.3">
      <c r="A69930" t="s">
        <v>25629</v>
      </c>
      <c r="B69930" t="s">
        <v>65068</v>
      </c>
    </row>
    <row r="69931" spans="1:2" x14ac:dyDescent="0.3">
      <c r="A69931" t="s">
        <v>7040</v>
      </c>
      <c r="B69931" t="s">
        <v>65069</v>
      </c>
    </row>
    <row r="69932" spans="1:2" x14ac:dyDescent="0.3">
      <c r="A69932" t="s">
        <v>97</v>
      </c>
      <c r="B69932" t="s">
        <v>65070</v>
      </c>
    </row>
    <row r="69933" spans="1:2" x14ac:dyDescent="0.3">
      <c r="A69933" t="s">
        <v>1638</v>
      </c>
      <c r="B69933" t="s">
        <v>65070</v>
      </c>
    </row>
    <row r="69934" spans="1:2" x14ac:dyDescent="0.3">
      <c r="A69934" t="s">
        <v>41429</v>
      </c>
      <c r="B69934" t="s">
        <v>65070</v>
      </c>
    </row>
    <row r="69935" spans="1:2" x14ac:dyDescent="0.3">
      <c r="A69935" t="s">
        <v>1640</v>
      </c>
      <c r="B69935" t="s">
        <v>65070</v>
      </c>
    </row>
    <row r="69936" spans="1:2" x14ac:dyDescent="0.3">
      <c r="A69936" t="s">
        <v>38891</v>
      </c>
      <c r="B69936" t="s">
        <v>65070</v>
      </c>
    </row>
    <row r="69937" spans="1:2" x14ac:dyDescent="0.3">
      <c r="A69937" t="s">
        <v>38893</v>
      </c>
      <c r="B69937" t="s">
        <v>65070</v>
      </c>
    </row>
    <row r="69938" spans="1:2" x14ac:dyDescent="0.3">
      <c r="A69938" t="s">
        <v>15306</v>
      </c>
      <c r="B69938" t="s">
        <v>65070</v>
      </c>
    </row>
    <row r="69939" spans="1:2" x14ac:dyDescent="0.3">
      <c r="A69939" t="s">
        <v>56988</v>
      </c>
      <c r="B69939" t="s">
        <v>65070</v>
      </c>
    </row>
    <row r="69940" spans="1:2" x14ac:dyDescent="0.3">
      <c r="A69940" t="s">
        <v>51229</v>
      </c>
      <c r="B69940" t="s">
        <v>65070</v>
      </c>
    </row>
    <row r="69941" spans="1:2" x14ac:dyDescent="0.3">
      <c r="A69941" t="s">
        <v>6502</v>
      </c>
      <c r="B69941" t="s">
        <v>65071</v>
      </c>
    </row>
    <row r="69942" spans="1:2" x14ac:dyDescent="0.3">
      <c r="A69942" t="s">
        <v>30251</v>
      </c>
      <c r="B69942" t="s">
        <v>65072</v>
      </c>
    </row>
    <row r="69943" spans="1:2" x14ac:dyDescent="0.3">
      <c r="A69943" t="s">
        <v>45291</v>
      </c>
      <c r="B69943" t="s">
        <v>65073</v>
      </c>
    </row>
    <row r="69944" spans="1:2" x14ac:dyDescent="0.3">
      <c r="A69944" t="s">
        <v>65074</v>
      </c>
      <c r="B69944" t="s">
        <v>65075</v>
      </c>
    </row>
    <row r="69945" spans="1:2" x14ac:dyDescent="0.3">
      <c r="A69945" t="s">
        <v>65076</v>
      </c>
      <c r="B69945" t="s">
        <v>65077</v>
      </c>
    </row>
    <row r="69946" spans="1:2" x14ac:dyDescent="0.3">
      <c r="A69946" t="s">
        <v>53901</v>
      </c>
      <c r="B69946" t="s">
        <v>65078</v>
      </c>
    </row>
    <row r="69947" spans="1:2" x14ac:dyDescent="0.3">
      <c r="A69947" t="s">
        <v>6553</v>
      </c>
      <c r="B69947" t="s">
        <v>65078</v>
      </c>
    </row>
    <row r="69948" spans="1:2" x14ac:dyDescent="0.3">
      <c r="A69948" t="s">
        <v>65079</v>
      </c>
      <c r="B69948" t="s">
        <v>65080</v>
      </c>
    </row>
    <row r="69949" spans="1:2" x14ac:dyDescent="0.3">
      <c r="A69949" t="s">
        <v>65081</v>
      </c>
      <c r="B69949" t="s">
        <v>65082</v>
      </c>
    </row>
    <row r="69950" spans="1:2" x14ac:dyDescent="0.3">
      <c r="A69950" t="s">
        <v>39944</v>
      </c>
      <c r="B69950" t="s">
        <v>65083</v>
      </c>
    </row>
    <row r="69951" spans="1:2" x14ac:dyDescent="0.3">
      <c r="A69951" t="s">
        <v>59154</v>
      </c>
      <c r="B69951" t="s">
        <v>65084</v>
      </c>
    </row>
    <row r="69952" spans="1:2" x14ac:dyDescent="0.3">
      <c r="A69952" t="s">
        <v>3103</v>
      </c>
      <c r="B69952" t="s">
        <v>65084</v>
      </c>
    </row>
    <row r="69953" spans="1:2" x14ac:dyDescent="0.3">
      <c r="A69953" t="s">
        <v>65085</v>
      </c>
      <c r="B69953" t="s">
        <v>65086</v>
      </c>
    </row>
    <row r="69954" spans="1:2" x14ac:dyDescent="0.3">
      <c r="A69954" t="s">
        <v>65087</v>
      </c>
      <c r="B69954" t="s">
        <v>65088</v>
      </c>
    </row>
    <row r="69955" spans="1:2" x14ac:dyDescent="0.3">
      <c r="A69955" t="s">
        <v>65089</v>
      </c>
      <c r="B69955" t="s">
        <v>65090</v>
      </c>
    </row>
    <row r="69956" spans="1:2" x14ac:dyDescent="0.3">
      <c r="A69956" t="s">
        <v>53396</v>
      </c>
      <c r="B69956" t="s">
        <v>65091</v>
      </c>
    </row>
    <row r="69957" spans="1:2" x14ac:dyDescent="0.3">
      <c r="A69957" t="s">
        <v>53397</v>
      </c>
      <c r="B69957" t="s">
        <v>65091</v>
      </c>
    </row>
    <row r="69958" spans="1:2" x14ac:dyDescent="0.3">
      <c r="A69958" t="s">
        <v>53398</v>
      </c>
      <c r="B69958" t="s">
        <v>65091</v>
      </c>
    </row>
    <row r="69959" spans="1:2" x14ac:dyDescent="0.3">
      <c r="A69959" t="s">
        <v>53399</v>
      </c>
      <c r="B69959" t="s">
        <v>65091</v>
      </c>
    </row>
    <row r="69960" spans="1:2" x14ac:dyDescent="0.3">
      <c r="A69960" t="s">
        <v>201</v>
      </c>
      <c r="B69960" t="s">
        <v>65092</v>
      </c>
    </row>
    <row r="69961" spans="1:2" x14ac:dyDescent="0.3">
      <c r="A69961" t="s">
        <v>25244</v>
      </c>
      <c r="B69961" t="s">
        <v>65093</v>
      </c>
    </row>
    <row r="69962" spans="1:2" x14ac:dyDescent="0.3">
      <c r="A69962" t="s">
        <v>17531</v>
      </c>
      <c r="B69962" t="s">
        <v>65094</v>
      </c>
    </row>
    <row r="69963" spans="1:2" x14ac:dyDescent="0.3">
      <c r="A69963" t="s">
        <v>21515</v>
      </c>
      <c r="B69963" t="s">
        <v>65095</v>
      </c>
    </row>
    <row r="69964" spans="1:2" x14ac:dyDescent="0.3">
      <c r="A69964" t="s">
        <v>9871</v>
      </c>
      <c r="B69964" t="s">
        <v>65096</v>
      </c>
    </row>
    <row r="69965" spans="1:2" x14ac:dyDescent="0.3">
      <c r="A69965" t="s">
        <v>65097</v>
      </c>
      <c r="B69965" t="s">
        <v>65098</v>
      </c>
    </row>
    <row r="69966" spans="1:2" x14ac:dyDescent="0.3">
      <c r="A69966" t="s">
        <v>6253</v>
      </c>
      <c r="B69966" t="s">
        <v>65099</v>
      </c>
    </row>
    <row r="69967" spans="1:2" x14ac:dyDescent="0.3">
      <c r="A69967" t="s">
        <v>34042</v>
      </c>
      <c r="B69967" t="s">
        <v>65099</v>
      </c>
    </row>
    <row r="69968" spans="1:2" x14ac:dyDescent="0.3">
      <c r="A69968" t="s">
        <v>11323</v>
      </c>
      <c r="B69968" t="s">
        <v>65099</v>
      </c>
    </row>
    <row r="69969" spans="1:2" x14ac:dyDescent="0.3">
      <c r="A69969" t="s">
        <v>9033</v>
      </c>
      <c r="B69969" t="s">
        <v>65099</v>
      </c>
    </row>
    <row r="69970" spans="1:2" x14ac:dyDescent="0.3">
      <c r="A69970" t="s">
        <v>9035</v>
      </c>
      <c r="B69970" t="s">
        <v>65099</v>
      </c>
    </row>
    <row r="69971" spans="1:2" x14ac:dyDescent="0.3">
      <c r="A69971" t="s">
        <v>24641</v>
      </c>
      <c r="B69971" t="s">
        <v>65099</v>
      </c>
    </row>
    <row r="69972" spans="1:2" x14ac:dyDescent="0.3">
      <c r="A69972" t="s">
        <v>9030</v>
      </c>
      <c r="B69972" t="s">
        <v>65099</v>
      </c>
    </row>
    <row r="69973" spans="1:2" x14ac:dyDescent="0.3">
      <c r="A69973" t="s">
        <v>29712</v>
      </c>
      <c r="B69973" t="s">
        <v>65100</v>
      </c>
    </row>
    <row r="69974" spans="1:2" x14ac:dyDescent="0.3">
      <c r="A69974" t="s">
        <v>65101</v>
      </c>
      <c r="B69974" t="s">
        <v>65102</v>
      </c>
    </row>
    <row r="69975" spans="1:2" x14ac:dyDescent="0.3">
      <c r="A69975" t="s">
        <v>26746</v>
      </c>
      <c r="B69975" t="s">
        <v>65103</v>
      </c>
    </row>
    <row r="69976" spans="1:2" x14ac:dyDescent="0.3">
      <c r="A69976" t="s">
        <v>65104</v>
      </c>
      <c r="B69976" t="s">
        <v>65105</v>
      </c>
    </row>
    <row r="69977" spans="1:2" x14ac:dyDescent="0.3">
      <c r="A69977" t="s">
        <v>65106</v>
      </c>
      <c r="B69977" t="s">
        <v>65107</v>
      </c>
    </row>
    <row r="69978" spans="1:2" x14ac:dyDescent="0.3">
      <c r="A69978" t="s">
        <v>14546</v>
      </c>
      <c r="B69978" t="s">
        <v>65108</v>
      </c>
    </row>
    <row r="69979" spans="1:2" x14ac:dyDescent="0.3">
      <c r="A69979" t="s">
        <v>65109</v>
      </c>
      <c r="B69979" t="s">
        <v>65108</v>
      </c>
    </row>
    <row r="69980" spans="1:2" x14ac:dyDescent="0.3">
      <c r="A69980" t="s">
        <v>65110</v>
      </c>
      <c r="B69980" t="s">
        <v>65111</v>
      </c>
    </row>
    <row r="69981" spans="1:2" x14ac:dyDescent="0.3">
      <c r="A69981" t="s">
        <v>65112</v>
      </c>
      <c r="B69981" t="s">
        <v>65113</v>
      </c>
    </row>
    <row r="69982" spans="1:2" x14ac:dyDescent="0.3">
      <c r="A69982" t="s">
        <v>65114</v>
      </c>
      <c r="B69982" t="s">
        <v>65115</v>
      </c>
    </row>
    <row r="69983" spans="1:2" x14ac:dyDescent="0.3">
      <c r="A69983" t="s">
        <v>33019</v>
      </c>
      <c r="B69983" t="s">
        <v>65116</v>
      </c>
    </row>
    <row r="69984" spans="1:2" x14ac:dyDescent="0.3">
      <c r="A69984" t="s">
        <v>61549</v>
      </c>
      <c r="B69984" t="s">
        <v>65117</v>
      </c>
    </row>
    <row r="69985" spans="1:2" x14ac:dyDescent="0.3">
      <c r="A69985" t="s">
        <v>2736</v>
      </c>
      <c r="B69985" t="s">
        <v>65117</v>
      </c>
    </row>
    <row r="69986" spans="1:2" x14ac:dyDescent="0.3">
      <c r="A69986" t="s">
        <v>17726</v>
      </c>
      <c r="B69986" t="s">
        <v>65117</v>
      </c>
    </row>
    <row r="69987" spans="1:2" x14ac:dyDescent="0.3">
      <c r="A69987" t="s">
        <v>25582</v>
      </c>
      <c r="B69987" t="s">
        <v>65117</v>
      </c>
    </row>
    <row r="69988" spans="1:2" x14ac:dyDescent="0.3">
      <c r="A69988" t="s">
        <v>45947</v>
      </c>
      <c r="B69988" t="s">
        <v>65117</v>
      </c>
    </row>
    <row r="69989" spans="1:2" x14ac:dyDescent="0.3">
      <c r="A69989" t="s">
        <v>65118</v>
      </c>
      <c r="B69989" t="s">
        <v>65119</v>
      </c>
    </row>
    <row r="69990" spans="1:2" x14ac:dyDescent="0.3">
      <c r="A69990" t="s">
        <v>21461</v>
      </c>
      <c r="B69990" t="s">
        <v>65120</v>
      </c>
    </row>
    <row r="69991" spans="1:2" x14ac:dyDescent="0.3">
      <c r="A69991" t="s">
        <v>53626</v>
      </c>
      <c r="B69991" t="s">
        <v>65120</v>
      </c>
    </row>
    <row r="69992" spans="1:2" x14ac:dyDescent="0.3">
      <c r="A69992" t="s">
        <v>42587</v>
      </c>
      <c r="B69992" t="s">
        <v>65120</v>
      </c>
    </row>
    <row r="69993" spans="1:2" x14ac:dyDescent="0.3">
      <c r="A69993" t="s">
        <v>63767</v>
      </c>
      <c r="B69993" t="s">
        <v>65120</v>
      </c>
    </row>
    <row r="69994" spans="1:2" x14ac:dyDescent="0.3">
      <c r="A69994" t="s">
        <v>59728</v>
      </c>
      <c r="B69994" t="s">
        <v>65120</v>
      </c>
    </row>
    <row r="69995" spans="1:2" x14ac:dyDescent="0.3">
      <c r="A69995" t="s">
        <v>42591</v>
      </c>
      <c r="B69995" t="s">
        <v>65120</v>
      </c>
    </row>
    <row r="69996" spans="1:2" x14ac:dyDescent="0.3">
      <c r="A69996" t="s">
        <v>59729</v>
      </c>
      <c r="B69996" t="s">
        <v>65120</v>
      </c>
    </row>
    <row r="69997" spans="1:2" x14ac:dyDescent="0.3">
      <c r="A69997" t="s">
        <v>33101</v>
      </c>
      <c r="B69997" t="s">
        <v>65121</v>
      </c>
    </row>
    <row r="69998" spans="1:2" x14ac:dyDescent="0.3">
      <c r="A69998" t="s">
        <v>3277</v>
      </c>
      <c r="B69998" t="s">
        <v>65122</v>
      </c>
    </row>
    <row r="69999" spans="1:2" x14ac:dyDescent="0.3">
      <c r="A69999" t="s">
        <v>1469</v>
      </c>
      <c r="B69999" t="s">
        <v>65122</v>
      </c>
    </row>
    <row r="70000" spans="1:2" x14ac:dyDescent="0.3">
      <c r="A70000" t="s">
        <v>1471</v>
      </c>
      <c r="B70000" t="s">
        <v>65122</v>
      </c>
    </row>
    <row r="70001" spans="1:2" x14ac:dyDescent="0.3">
      <c r="A70001" t="s">
        <v>16243</v>
      </c>
      <c r="B70001" t="s">
        <v>65123</v>
      </c>
    </row>
    <row r="70002" spans="1:2" x14ac:dyDescent="0.3">
      <c r="A70002" t="s">
        <v>45793</v>
      </c>
      <c r="B70002" t="s">
        <v>65124</v>
      </c>
    </row>
    <row r="70003" spans="1:2" x14ac:dyDescent="0.3">
      <c r="A70003" t="s">
        <v>28613</v>
      </c>
      <c r="B70003" t="s">
        <v>65124</v>
      </c>
    </row>
    <row r="70004" spans="1:2" x14ac:dyDescent="0.3">
      <c r="A70004" t="s">
        <v>20309</v>
      </c>
      <c r="B70004" t="s">
        <v>65124</v>
      </c>
    </row>
    <row r="70005" spans="1:2" x14ac:dyDescent="0.3">
      <c r="A70005" t="s">
        <v>2917</v>
      </c>
      <c r="B70005" t="s">
        <v>65124</v>
      </c>
    </row>
    <row r="70006" spans="1:2" x14ac:dyDescent="0.3">
      <c r="A70006" t="s">
        <v>2366</v>
      </c>
      <c r="B70006" t="s">
        <v>65124</v>
      </c>
    </row>
    <row r="70007" spans="1:2" x14ac:dyDescent="0.3">
      <c r="A70007" t="s">
        <v>758</v>
      </c>
      <c r="B70007" t="s">
        <v>65124</v>
      </c>
    </row>
    <row r="70008" spans="1:2" x14ac:dyDescent="0.3">
      <c r="A70008" t="s">
        <v>2495</v>
      </c>
      <c r="B70008" t="s">
        <v>65124</v>
      </c>
    </row>
    <row r="70009" spans="1:2" x14ac:dyDescent="0.3">
      <c r="A70009" t="s">
        <v>46402</v>
      </c>
      <c r="B70009" t="s">
        <v>65124</v>
      </c>
    </row>
    <row r="70010" spans="1:2" x14ac:dyDescent="0.3">
      <c r="A70010" t="s">
        <v>28616</v>
      </c>
      <c r="B70010" t="s">
        <v>65124</v>
      </c>
    </row>
    <row r="70011" spans="1:2" x14ac:dyDescent="0.3">
      <c r="A70011" t="s">
        <v>28617</v>
      </c>
      <c r="B70011" t="s">
        <v>65124</v>
      </c>
    </row>
    <row r="70012" spans="1:2" x14ac:dyDescent="0.3">
      <c r="A70012" t="s">
        <v>65125</v>
      </c>
      <c r="B70012" t="s">
        <v>65124</v>
      </c>
    </row>
    <row r="70013" spans="1:2" x14ac:dyDescent="0.3">
      <c r="A70013" t="s">
        <v>9046</v>
      </c>
      <c r="B70013" t="s">
        <v>65124</v>
      </c>
    </row>
    <row r="70014" spans="1:2" x14ac:dyDescent="0.3">
      <c r="A70014" t="s">
        <v>65126</v>
      </c>
      <c r="B70014" t="s">
        <v>65127</v>
      </c>
    </row>
    <row r="70015" spans="1:2" x14ac:dyDescent="0.3">
      <c r="A70015" t="s">
        <v>1122</v>
      </c>
      <c r="B70015" t="s">
        <v>65128</v>
      </c>
    </row>
    <row r="70016" spans="1:2" x14ac:dyDescent="0.3">
      <c r="A70016" t="s">
        <v>59535</v>
      </c>
      <c r="B70016" t="s">
        <v>65128</v>
      </c>
    </row>
    <row r="70017" spans="1:2" x14ac:dyDescent="0.3">
      <c r="A70017" t="s">
        <v>59535</v>
      </c>
      <c r="B70017" t="s">
        <v>65128</v>
      </c>
    </row>
    <row r="70018" spans="1:2" x14ac:dyDescent="0.3">
      <c r="A70018" t="s">
        <v>1124</v>
      </c>
      <c r="B70018" t="s">
        <v>65128</v>
      </c>
    </row>
    <row r="70019" spans="1:2" x14ac:dyDescent="0.3">
      <c r="A70019" t="s">
        <v>5883</v>
      </c>
      <c r="B70019" t="s">
        <v>65129</v>
      </c>
    </row>
    <row r="70020" spans="1:2" x14ac:dyDescent="0.3">
      <c r="A70020" t="s">
        <v>41741</v>
      </c>
      <c r="B70020" t="s">
        <v>65130</v>
      </c>
    </row>
    <row r="70021" spans="1:2" x14ac:dyDescent="0.3">
      <c r="A70021" t="s">
        <v>65131</v>
      </c>
      <c r="B70021" t="s">
        <v>65132</v>
      </c>
    </row>
    <row r="70022" spans="1:2" x14ac:dyDescent="0.3">
      <c r="A70022" t="s">
        <v>55791</v>
      </c>
      <c r="B70022" t="s">
        <v>65133</v>
      </c>
    </row>
    <row r="70023" spans="1:2" x14ac:dyDescent="0.3">
      <c r="A70023" t="s">
        <v>65134</v>
      </c>
      <c r="B70023" t="s">
        <v>65135</v>
      </c>
    </row>
    <row r="70024" spans="1:2" x14ac:dyDescent="0.3">
      <c r="A70024" t="s">
        <v>4806</v>
      </c>
      <c r="B70024" t="s">
        <v>65136</v>
      </c>
    </row>
    <row r="70025" spans="1:2" x14ac:dyDescent="0.3">
      <c r="A70025" t="s">
        <v>47216</v>
      </c>
      <c r="B70025" t="s">
        <v>65137</v>
      </c>
    </row>
    <row r="70026" spans="1:2" x14ac:dyDescent="0.3">
      <c r="A70026" t="s">
        <v>35126</v>
      </c>
      <c r="B70026" t="s">
        <v>65138</v>
      </c>
    </row>
    <row r="70027" spans="1:2" x14ac:dyDescent="0.3">
      <c r="A70027" t="s">
        <v>65139</v>
      </c>
      <c r="B70027" t="s">
        <v>65140</v>
      </c>
    </row>
    <row r="70028" spans="1:2" x14ac:dyDescent="0.3">
      <c r="A70028" t="s">
        <v>65141</v>
      </c>
      <c r="B70028" t="s">
        <v>65142</v>
      </c>
    </row>
    <row r="70029" spans="1:2" x14ac:dyDescent="0.3">
      <c r="A70029" t="s">
        <v>65143</v>
      </c>
      <c r="B70029" t="s">
        <v>65144</v>
      </c>
    </row>
    <row r="70030" spans="1:2" x14ac:dyDescent="0.3">
      <c r="A70030" t="s">
        <v>65145</v>
      </c>
      <c r="B70030" t="s">
        <v>65146</v>
      </c>
    </row>
    <row r="70031" spans="1:2" x14ac:dyDescent="0.3">
      <c r="A70031" t="s">
        <v>44593</v>
      </c>
      <c r="B70031" t="s">
        <v>65147</v>
      </c>
    </row>
    <row r="70032" spans="1:2" x14ac:dyDescent="0.3">
      <c r="A70032" t="s">
        <v>4757</v>
      </c>
      <c r="B70032" t="s">
        <v>65148</v>
      </c>
    </row>
    <row r="70033" spans="1:2" x14ac:dyDescent="0.3">
      <c r="A70033" t="s">
        <v>39601</v>
      </c>
      <c r="B70033" t="s">
        <v>65148</v>
      </c>
    </row>
    <row r="70034" spans="1:2" x14ac:dyDescent="0.3">
      <c r="A70034" t="s">
        <v>1903</v>
      </c>
      <c r="B70034" t="s">
        <v>65148</v>
      </c>
    </row>
    <row r="70035" spans="1:2" x14ac:dyDescent="0.3">
      <c r="A70035" t="s">
        <v>65149</v>
      </c>
      <c r="B70035" t="s">
        <v>65150</v>
      </c>
    </row>
    <row r="70036" spans="1:2" x14ac:dyDescent="0.3">
      <c r="A70036" t="s">
        <v>8609</v>
      </c>
      <c r="B70036" t="s">
        <v>65151</v>
      </c>
    </row>
    <row r="70037" spans="1:2" x14ac:dyDescent="0.3">
      <c r="A70037" t="s">
        <v>9741</v>
      </c>
      <c r="B70037" t="s">
        <v>65151</v>
      </c>
    </row>
    <row r="70038" spans="1:2" x14ac:dyDescent="0.3">
      <c r="A70038" t="s">
        <v>20558</v>
      </c>
      <c r="B70038" t="s">
        <v>65152</v>
      </c>
    </row>
    <row r="70039" spans="1:2" x14ac:dyDescent="0.3">
      <c r="A70039" t="s">
        <v>20566</v>
      </c>
      <c r="B70039" t="s">
        <v>65152</v>
      </c>
    </row>
    <row r="70040" spans="1:2" x14ac:dyDescent="0.3">
      <c r="A70040" t="s">
        <v>4939</v>
      </c>
      <c r="B70040" t="s">
        <v>65153</v>
      </c>
    </row>
    <row r="70041" spans="1:2" x14ac:dyDescent="0.3">
      <c r="A70041" t="s">
        <v>65154</v>
      </c>
      <c r="B70041" t="s">
        <v>65155</v>
      </c>
    </row>
    <row r="70042" spans="1:2" x14ac:dyDescent="0.3">
      <c r="A70042" t="s">
        <v>38875</v>
      </c>
      <c r="B70042" t="s">
        <v>65156</v>
      </c>
    </row>
    <row r="70043" spans="1:2" x14ac:dyDescent="0.3">
      <c r="A70043" t="s">
        <v>65157</v>
      </c>
      <c r="B70043" t="s">
        <v>65158</v>
      </c>
    </row>
    <row r="70044" spans="1:2" x14ac:dyDescent="0.3">
      <c r="A70044" t="s">
        <v>65159</v>
      </c>
      <c r="B70044" t="s">
        <v>65160</v>
      </c>
    </row>
    <row r="70045" spans="1:2" x14ac:dyDescent="0.3">
      <c r="A70045" t="s">
        <v>38790</v>
      </c>
      <c r="B70045" t="s">
        <v>65161</v>
      </c>
    </row>
    <row r="70046" spans="1:2" x14ac:dyDescent="0.3">
      <c r="A70046" t="s">
        <v>1465</v>
      </c>
      <c r="B70046" t="s">
        <v>65162</v>
      </c>
    </row>
    <row r="70047" spans="1:2" x14ac:dyDescent="0.3">
      <c r="A70047" t="s">
        <v>20061</v>
      </c>
      <c r="B70047" t="s">
        <v>65163</v>
      </c>
    </row>
    <row r="70048" spans="1:2" x14ac:dyDescent="0.3">
      <c r="A70048" t="s">
        <v>15942</v>
      </c>
      <c r="B70048" t="s">
        <v>65163</v>
      </c>
    </row>
    <row r="70049" spans="1:2" x14ac:dyDescent="0.3">
      <c r="A70049" t="s">
        <v>65164</v>
      </c>
      <c r="B70049" t="s">
        <v>65165</v>
      </c>
    </row>
    <row r="70050" spans="1:2" x14ac:dyDescent="0.3">
      <c r="A70050" t="s">
        <v>65166</v>
      </c>
      <c r="B70050" t="s">
        <v>65167</v>
      </c>
    </row>
    <row r="70051" spans="1:2" x14ac:dyDescent="0.3">
      <c r="A70051" t="s">
        <v>34073</v>
      </c>
      <c r="B70051" t="s">
        <v>65168</v>
      </c>
    </row>
    <row r="70052" spans="1:2" x14ac:dyDescent="0.3">
      <c r="A70052" t="s">
        <v>65169</v>
      </c>
      <c r="B70052" t="s">
        <v>65170</v>
      </c>
    </row>
    <row r="70053" spans="1:2" x14ac:dyDescent="0.3">
      <c r="A70053" t="s">
        <v>10281</v>
      </c>
      <c r="B70053" t="s">
        <v>65171</v>
      </c>
    </row>
    <row r="70054" spans="1:2" x14ac:dyDescent="0.3">
      <c r="A70054" t="s">
        <v>44085</v>
      </c>
      <c r="B70054" t="s">
        <v>65172</v>
      </c>
    </row>
    <row r="70055" spans="1:2" x14ac:dyDescent="0.3">
      <c r="A70055" t="s">
        <v>65173</v>
      </c>
      <c r="B70055" t="s">
        <v>65174</v>
      </c>
    </row>
    <row r="70056" spans="1:2" x14ac:dyDescent="0.3">
      <c r="A70056" t="s">
        <v>65175</v>
      </c>
      <c r="B70056" t="s">
        <v>65176</v>
      </c>
    </row>
    <row r="70057" spans="1:2" x14ac:dyDescent="0.3">
      <c r="A70057" t="s">
        <v>65177</v>
      </c>
      <c r="B70057" t="s">
        <v>65178</v>
      </c>
    </row>
    <row r="70058" spans="1:2" x14ac:dyDescent="0.3">
      <c r="A70058" t="s">
        <v>49920</v>
      </c>
      <c r="B70058" t="s">
        <v>65179</v>
      </c>
    </row>
    <row r="70059" spans="1:2" x14ac:dyDescent="0.3">
      <c r="A70059" t="s">
        <v>37021</v>
      </c>
      <c r="B70059" t="s">
        <v>65180</v>
      </c>
    </row>
    <row r="70060" spans="1:2" x14ac:dyDescent="0.3">
      <c r="A70060" t="s">
        <v>3538</v>
      </c>
      <c r="B70060" t="s">
        <v>65181</v>
      </c>
    </row>
    <row r="70061" spans="1:2" x14ac:dyDescent="0.3">
      <c r="A70061" t="s">
        <v>65182</v>
      </c>
      <c r="B70061" t="s">
        <v>65183</v>
      </c>
    </row>
    <row r="70062" spans="1:2" x14ac:dyDescent="0.3">
      <c r="A70062" t="s">
        <v>65184</v>
      </c>
      <c r="B70062" t="s">
        <v>65185</v>
      </c>
    </row>
    <row r="70063" spans="1:2" x14ac:dyDescent="0.3">
      <c r="A70063" t="s">
        <v>49126</v>
      </c>
      <c r="B70063" t="s">
        <v>65186</v>
      </c>
    </row>
    <row r="70064" spans="1:2" x14ac:dyDescent="0.3">
      <c r="A70064" t="s">
        <v>65187</v>
      </c>
      <c r="B70064" t="s">
        <v>65186</v>
      </c>
    </row>
    <row r="70065" spans="1:2" x14ac:dyDescent="0.3">
      <c r="A70065" t="s">
        <v>65188</v>
      </c>
      <c r="B70065" t="s">
        <v>65189</v>
      </c>
    </row>
    <row r="70066" spans="1:2" x14ac:dyDescent="0.3">
      <c r="A70066" t="s">
        <v>169</v>
      </c>
      <c r="B70066" t="s">
        <v>65190</v>
      </c>
    </row>
    <row r="70067" spans="1:2" x14ac:dyDescent="0.3">
      <c r="A70067" t="s">
        <v>42255</v>
      </c>
      <c r="B70067" t="s">
        <v>65191</v>
      </c>
    </row>
    <row r="70068" spans="1:2" x14ac:dyDescent="0.3">
      <c r="A70068" t="s">
        <v>65192</v>
      </c>
      <c r="B70068" t="s">
        <v>65191</v>
      </c>
    </row>
    <row r="70069" spans="1:2" x14ac:dyDescent="0.3">
      <c r="A70069" t="s">
        <v>4092</v>
      </c>
      <c r="B70069" t="s">
        <v>65193</v>
      </c>
    </row>
    <row r="70070" spans="1:2" x14ac:dyDescent="0.3">
      <c r="A70070" t="s">
        <v>65194</v>
      </c>
      <c r="B70070" t="s">
        <v>65195</v>
      </c>
    </row>
    <row r="70071" spans="1:2" x14ac:dyDescent="0.3">
      <c r="A70071" t="s">
        <v>65196</v>
      </c>
      <c r="B70071" t="s">
        <v>65197</v>
      </c>
    </row>
    <row r="70072" spans="1:2" x14ac:dyDescent="0.3">
      <c r="A70072" t="s">
        <v>26396</v>
      </c>
      <c r="B70072" t="s">
        <v>65197</v>
      </c>
    </row>
    <row r="70073" spans="1:2" x14ac:dyDescent="0.3">
      <c r="A70073" t="s">
        <v>22438</v>
      </c>
      <c r="B70073" t="s">
        <v>65198</v>
      </c>
    </row>
    <row r="70074" spans="1:2" x14ac:dyDescent="0.3">
      <c r="A70074" t="s">
        <v>2946</v>
      </c>
      <c r="B70074" t="s">
        <v>65198</v>
      </c>
    </row>
    <row r="70075" spans="1:2" x14ac:dyDescent="0.3">
      <c r="A70075" t="s">
        <v>2948</v>
      </c>
      <c r="B70075" t="s">
        <v>65198</v>
      </c>
    </row>
    <row r="70076" spans="1:2" x14ac:dyDescent="0.3">
      <c r="A70076" t="s">
        <v>47636</v>
      </c>
      <c r="B70076" t="s">
        <v>65198</v>
      </c>
    </row>
    <row r="70077" spans="1:2" x14ac:dyDescent="0.3">
      <c r="A70077" t="s">
        <v>65199</v>
      </c>
      <c r="B70077" t="s">
        <v>65198</v>
      </c>
    </row>
    <row r="70078" spans="1:2" x14ac:dyDescent="0.3">
      <c r="A70078" t="s">
        <v>65200</v>
      </c>
      <c r="B70078" t="s">
        <v>65201</v>
      </c>
    </row>
    <row r="70079" spans="1:2" x14ac:dyDescent="0.3">
      <c r="A70079" t="s">
        <v>65202</v>
      </c>
      <c r="B70079" t="s">
        <v>65201</v>
      </c>
    </row>
    <row r="70080" spans="1:2" x14ac:dyDescent="0.3">
      <c r="A70080" t="s">
        <v>14661</v>
      </c>
      <c r="B70080" t="s">
        <v>65201</v>
      </c>
    </row>
    <row r="70081" spans="1:2" x14ac:dyDescent="0.3">
      <c r="A70081" t="s">
        <v>47631</v>
      </c>
      <c r="B70081" t="s">
        <v>65201</v>
      </c>
    </row>
    <row r="70082" spans="1:2" x14ac:dyDescent="0.3">
      <c r="A70082" t="s">
        <v>21697</v>
      </c>
      <c r="B70082" t="s">
        <v>65203</v>
      </c>
    </row>
    <row r="70083" spans="1:2" x14ac:dyDescent="0.3">
      <c r="A70083" t="s">
        <v>65204</v>
      </c>
      <c r="B70083" t="s">
        <v>65203</v>
      </c>
    </row>
    <row r="70084" spans="1:2" x14ac:dyDescent="0.3">
      <c r="A70084" t="s">
        <v>6393</v>
      </c>
      <c r="B70084" t="s">
        <v>65205</v>
      </c>
    </row>
    <row r="70085" spans="1:2" x14ac:dyDescent="0.3">
      <c r="A70085" t="s">
        <v>18247</v>
      </c>
      <c r="B70085" t="s">
        <v>65206</v>
      </c>
    </row>
    <row r="70086" spans="1:2" x14ac:dyDescent="0.3">
      <c r="A70086" t="s">
        <v>18267</v>
      </c>
      <c r="B70086" t="s">
        <v>65206</v>
      </c>
    </row>
    <row r="70087" spans="1:2" x14ac:dyDescent="0.3">
      <c r="A70087" t="s">
        <v>46987</v>
      </c>
      <c r="B70087" t="s">
        <v>65207</v>
      </c>
    </row>
    <row r="70088" spans="1:2" x14ac:dyDescent="0.3">
      <c r="A70088" t="s">
        <v>65208</v>
      </c>
      <c r="B70088" t="s">
        <v>65209</v>
      </c>
    </row>
    <row r="70089" spans="1:2" x14ac:dyDescent="0.3">
      <c r="A70089" t="s">
        <v>44919</v>
      </c>
      <c r="B70089" t="s">
        <v>65210</v>
      </c>
    </row>
    <row r="70090" spans="1:2" x14ac:dyDescent="0.3">
      <c r="A70090" t="s">
        <v>20028</v>
      </c>
      <c r="B70090" t="s">
        <v>65211</v>
      </c>
    </row>
    <row r="70091" spans="1:2" x14ac:dyDescent="0.3">
      <c r="A70091" t="s">
        <v>10168</v>
      </c>
      <c r="B70091" t="s">
        <v>65212</v>
      </c>
    </row>
    <row r="70092" spans="1:2" x14ac:dyDescent="0.3">
      <c r="A70092" t="s">
        <v>18873</v>
      </c>
      <c r="B70092" t="s">
        <v>65213</v>
      </c>
    </row>
    <row r="70093" spans="1:2" x14ac:dyDescent="0.3">
      <c r="A70093" t="s">
        <v>9051</v>
      </c>
      <c r="B70093" t="s">
        <v>65214</v>
      </c>
    </row>
    <row r="70094" spans="1:2" x14ac:dyDescent="0.3">
      <c r="A70094" t="s">
        <v>25705</v>
      </c>
      <c r="B70094" t="s">
        <v>65215</v>
      </c>
    </row>
    <row r="70095" spans="1:2" x14ac:dyDescent="0.3">
      <c r="A70095" t="s">
        <v>25713</v>
      </c>
      <c r="B70095" t="s">
        <v>65215</v>
      </c>
    </row>
    <row r="70096" spans="1:2" x14ac:dyDescent="0.3">
      <c r="A70096" t="s">
        <v>1933</v>
      </c>
      <c r="B70096" t="s">
        <v>65216</v>
      </c>
    </row>
    <row r="70097" spans="1:2" x14ac:dyDescent="0.3">
      <c r="A70097" t="s">
        <v>232</v>
      </c>
      <c r="B70097" t="s">
        <v>65217</v>
      </c>
    </row>
    <row r="70098" spans="1:2" x14ac:dyDescent="0.3">
      <c r="A70098" t="s">
        <v>11693</v>
      </c>
      <c r="B70098" t="s">
        <v>65218</v>
      </c>
    </row>
    <row r="70099" spans="1:2" x14ac:dyDescent="0.3">
      <c r="A70099" t="s">
        <v>8238</v>
      </c>
      <c r="B70099" t="s">
        <v>65219</v>
      </c>
    </row>
    <row r="70100" spans="1:2" x14ac:dyDescent="0.3">
      <c r="A70100" t="s">
        <v>65220</v>
      </c>
      <c r="B70100" t="s">
        <v>65221</v>
      </c>
    </row>
    <row r="70101" spans="1:2" x14ac:dyDescent="0.3">
      <c r="A70101" t="s">
        <v>6775</v>
      </c>
      <c r="B70101" t="s">
        <v>65222</v>
      </c>
    </row>
    <row r="70102" spans="1:2" x14ac:dyDescent="0.3">
      <c r="A70102" t="s">
        <v>40317</v>
      </c>
      <c r="B70102" t="s">
        <v>65223</v>
      </c>
    </row>
    <row r="70103" spans="1:2" x14ac:dyDescent="0.3">
      <c r="A70103" t="s">
        <v>65224</v>
      </c>
      <c r="B70103" t="s">
        <v>65225</v>
      </c>
    </row>
    <row r="70104" spans="1:2" x14ac:dyDescent="0.3">
      <c r="A70104" t="s">
        <v>65226</v>
      </c>
      <c r="B70104" t="s">
        <v>65225</v>
      </c>
    </row>
    <row r="70105" spans="1:2" x14ac:dyDescent="0.3">
      <c r="A70105" t="s">
        <v>15713</v>
      </c>
      <c r="B70105" t="s">
        <v>65227</v>
      </c>
    </row>
    <row r="70106" spans="1:2" x14ac:dyDescent="0.3">
      <c r="A70106" t="s">
        <v>18297</v>
      </c>
      <c r="B70106" t="s">
        <v>65228</v>
      </c>
    </row>
    <row r="70107" spans="1:2" x14ac:dyDescent="0.3">
      <c r="A70107" t="s">
        <v>60057</v>
      </c>
      <c r="B70107" t="s">
        <v>65229</v>
      </c>
    </row>
    <row r="70108" spans="1:2" x14ac:dyDescent="0.3">
      <c r="A70108" t="s">
        <v>47819</v>
      </c>
      <c r="B70108" t="s">
        <v>65230</v>
      </c>
    </row>
    <row r="70109" spans="1:2" x14ac:dyDescent="0.3">
      <c r="A70109" t="s">
        <v>4330</v>
      </c>
      <c r="B70109" t="s">
        <v>65231</v>
      </c>
    </row>
    <row r="70110" spans="1:2" x14ac:dyDescent="0.3">
      <c r="A70110" t="s">
        <v>19669</v>
      </c>
      <c r="B70110" t="s">
        <v>65232</v>
      </c>
    </row>
    <row r="70111" spans="1:2" x14ac:dyDescent="0.3">
      <c r="A70111" t="s">
        <v>12776</v>
      </c>
      <c r="B70111" t="s">
        <v>65233</v>
      </c>
    </row>
    <row r="70112" spans="1:2" x14ac:dyDescent="0.3">
      <c r="A70112" t="s">
        <v>18962</v>
      </c>
      <c r="B70112" t="s">
        <v>65233</v>
      </c>
    </row>
    <row r="70113" spans="1:2" x14ac:dyDescent="0.3">
      <c r="A70113" t="s">
        <v>65234</v>
      </c>
      <c r="B70113" t="s">
        <v>65233</v>
      </c>
    </row>
    <row r="70114" spans="1:2" x14ac:dyDescent="0.3">
      <c r="A70114" t="s">
        <v>65235</v>
      </c>
      <c r="B70114" t="s">
        <v>65233</v>
      </c>
    </row>
    <row r="70115" spans="1:2" x14ac:dyDescent="0.3">
      <c r="A70115" t="s">
        <v>12790</v>
      </c>
      <c r="B70115" t="s">
        <v>65233</v>
      </c>
    </row>
    <row r="70116" spans="1:2" x14ac:dyDescent="0.3">
      <c r="A70116" t="s">
        <v>65236</v>
      </c>
      <c r="B70116" t="s">
        <v>65233</v>
      </c>
    </row>
    <row r="70117" spans="1:2" x14ac:dyDescent="0.3">
      <c r="A70117" t="s">
        <v>65237</v>
      </c>
      <c r="B70117" t="s">
        <v>65233</v>
      </c>
    </row>
    <row r="70118" spans="1:2" x14ac:dyDescent="0.3">
      <c r="A70118" t="s">
        <v>10846</v>
      </c>
      <c r="B70118" t="s">
        <v>65238</v>
      </c>
    </row>
    <row r="70119" spans="1:2" x14ac:dyDescent="0.3">
      <c r="A70119" t="s">
        <v>3103</v>
      </c>
      <c r="B70119" t="s">
        <v>65239</v>
      </c>
    </row>
    <row r="70120" spans="1:2" x14ac:dyDescent="0.3">
      <c r="A70120" t="s">
        <v>39273</v>
      </c>
      <c r="B70120" t="s">
        <v>65240</v>
      </c>
    </row>
    <row r="70121" spans="1:2" x14ac:dyDescent="0.3">
      <c r="A70121" t="s">
        <v>65241</v>
      </c>
      <c r="B70121" t="s">
        <v>65242</v>
      </c>
    </row>
    <row r="70122" spans="1:2" x14ac:dyDescent="0.3">
      <c r="A70122" t="s">
        <v>65243</v>
      </c>
      <c r="B70122" t="s">
        <v>65242</v>
      </c>
    </row>
    <row r="70123" spans="1:2" x14ac:dyDescent="0.3">
      <c r="A70123" t="s">
        <v>46987</v>
      </c>
      <c r="B70123" t="s">
        <v>65244</v>
      </c>
    </row>
    <row r="70124" spans="1:2" x14ac:dyDescent="0.3">
      <c r="A70124" t="s">
        <v>65245</v>
      </c>
      <c r="B70124" t="s">
        <v>65246</v>
      </c>
    </row>
    <row r="70125" spans="1:2" x14ac:dyDescent="0.3">
      <c r="A70125" t="s">
        <v>65247</v>
      </c>
      <c r="B70125" t="s">
        <v>65248</v>
      </c>
    </row>
    <row r="70126" spans="1:2" x14ac:dyDescent="0.3">
      <c r="A70126" t="s">
        <v>65249</v>
      </c>
      <c r="B70126" t="s">
        <v>65248</v>
      </c>
    </row>
    <row r="70127" spans="1:2" x14ac:dyDescent="0.3">
      <c r="A70127" t="s">
        <v>22786</v>
      </c>
      <c r="B70127" t="s">
        <v>65250</v>
      </c>
    </row>
    <row r="70128" spans="1:2" x14ac:dyDescent="0.3">
      <c r="A70128" t="s">
        <v>8636</v>
      </c>
      <c r="B70128" t="s">
        <v>65251</v>
      </c>
    </row>
    <row r="70129" spans="1:2" x14ac:dyDescent="0.3">
      <c r="A70129" t="s">
        <v>25184</v>
      </c>
      <c r="B70129" t="s">
        <v>65252</v>
      </c>
    </row>
    <row r="70130" spans="1:2" x14ac:dyDescent="0.3">
      <c r="A70130" t="s">
        <v>47986</v>
      </c>
      <c r="B70130" t="s">
        <v>65253</v>
      </c>
    </row>
    <row r="70131" spans="1:2" x14ac:dyDescent="0.3">
      <c r="A70131" t="s">
        <v>47988</v>
      </c>
      <c r="B70131" t="s">
        <v>65253</v>
      </c>
    </row>
    <row r="70132" spans="1:2" x14ac:dyDescent="0.3">
      <c r="A70132" t="s">
        <v>47989</v>
      </c>
      <c r="B70132" t="s">
        <v>65253</v>
      </c>
    </row>
    <row r="70133" spans="1:2" x14ac:dyDescent="0.3">
      <c r="A70133" t="s">
        <v>3447</v>
      </c>
      <c r="B70133" t="s">
        <v>65253</v>
      </c>
    </row>
    <row r="70134" spans="1:2" x14ac:dyDescent="0.3">
      <c r="A70134" t="s">
        <v>53287</v>
      </c>
      <c r="B70134" t="s">
        <v>65253</v>
      </c>
    </row>
    <row r="70135" spans="1:2" x14ac:dyDescent="0.3">
      <c r="A70135" t="s">
        <v>47992</v>
      </c>
      <c r="B70135" t="s">
        <v>65253</v>
      </c>
    </row>
    <row r="70136" spans="1:2" x14ac:dyDescent="0.3">
      <c r="A70136" t="s">
        <v>65254</v>
      </c>
      <c r="B70136" t="s">
        <v>65253</v>
      </c>
    </row>
    <row r="70137" spans="1:2" x14ac:dyDescent="0.3">
      <c r="A70137" t="s">
        <v>65255</v>
      </c>
      <c r="B70137" t="s">
        <v>65253</v>
      </c>
    </row>
    <row r="70138" spans="1:2" x14ac:dyDescent="0.3">
      <c r="A70138" t="s">
        <v>65256</v>
      </c>
      <c r="B70138" t="s">
        <v>65257</v>
      </c>
    </row>
    <row r="70139" spans="1:2" x14ac:dyDescent="0.3">
      <c r="A70139" t="s">
        <v>65258</v>
      </c>
      <c r="B70139" t="s">
        <v>65259</v>
      </c>
    </row>
    <row r="70140" spans="1:2" x14ac:dyDescent="0.3">
      <c r="A70140" t="s">
        <v>65260</v>
      </c>
      <c r="B70140" t="s">
        <v>65261</v>
      </c>
    </row>
    <row r="70141" spans="1:2" x14ac:dyDescent="0.3">
      <c r="A70141" t="s">
        <v>65262</v>
      </c>
      <c r="B70141" t="s">
        <v>65263</v>
      </c>
    </row>
    <row r="70142" spans="1:2" x14ac:dyDescent="0.3">
      <c r="A70142" t="s">
        <v>65264</v>
      </c>
      <c r="B70142" t="s">
        <v>65263</v>
      </c>
    </row>
    <row r="70143" spans="1:2" x14ac:dyDescent="0.3">
      <c r="A70143" t="s">
        <v>16546</v>
      </c>
      <c r="B70143" t="s">
        <v>65265</v>
      </c>
    </row>
    <row r="70144" spans="1:2" x14ac:dyDescent="0.3">
      <c r="A70144" t="s">
        <v>12864</v>
      </c>
      <c r="B70144" t="s">
        <v>65265</v>
      </c>
    </row>
    <row r="70145" spans="1:2" x14ac:dyDescent="0.3">
      <c r="A70145" t="s">
        <v>7487</v>
      </c>
      <c r="B70145" t="s">
        <v>65265</v>
      </c>
    </row>
    <row r="70146" spans="1:2" x14ac:dyDescent="0.3">
      <c r="A70146" t="s">
        <v>65266</v>
      </c>
      <c r="B70146" t="s">
        <v>65267</v>
      </c>
    </row>
    <row r="70147" spans="1:2" x14ac:dyDescent="0.3">
      <c r="A70147" t="s">
        <v>65268</v>
      </c>
      <c r="B70147" t="s">
        <v>65269</v>
      </c>
    </row>
    <row r="70148" spans="1:2" x14ac:dyDescent="0.3">
      <c r="A70148" t="s">
        <v>48426</v>
      </c>
      <c r="B70148" t="s">
        <v>65270</v>
      </c>
    </row>
    <row r="70149" spans="1:2" x14ac:dyDescent="0.3">
      <c r="A70149" t="s">
        <v>65271</v>
      </c>
      <c r="B70149" t="s">
        <v>65272</v>
      </c>
    </row>
    <row r="70150" spans="1:2" x14ac:dyDescent="0.3">
      <c r="A70150" t="s">
        <v>59388</v>
      </c>
      <c r="B70150" t="s">
        <v>65273</v>
      </c>
    </row>
    <row r="70151" spans="1:2" x14ac:dyDescent="0.3">
      <c r="A70151" t="s">
        <v>65274</v>
      </c>
      <c r="B70151" t="s">
        <v>65275</v>
      </c>
    </row>
    <row r="70152" spans="1:2" x14ac:dyDescent="0.3">
      <c r="A70152" t="s">
        <v>26449</v>
      </c>
      <c r="B70152" t="s">
        <v>65276</v>
      </c>
    </row>
    <row r="70153" spans="1:2" x14ac:dyDescent="0.3">
      <c r="A70153" t="s">
        <v>8426</v>
      </c>
      <c r="B70153" t="s">
        <v>65277</v>
      </c>
    </row>
    <row r="70154" spans="1:2" x14ac:dyDescent="0.3">
      <c r="A70154" t="s">
        <v>6664</v>
      </c>
      <c r="B70154" t="s">
        <v>65278</v>
      </c>
    </row>
    <row r="70155" spans="1:2" x14ac:dyDescent="0.3">
      <c r="A70155" t="s">
        <v>65279</v>
      </c>
      <c r="B70155" t="s">
        <v>65280</v>
      </c>
    </row>
    <row r="70156" spans="1:2" x14ac:dyDescent="0.3">
      <c r="A70156" t="s">
        <v>24059</v>
      </c>
      <c r="B70156" t="s">
        <v>65281</v>
      </c>
    </row>
    <row r="70157" spans="1:2" x14ac:dyDescent="0.3">
      <c r="A70157" t="s">
        <v>45732</v>
      </c>
      <c r="B70157" t="s">
        <v>65282</v>
      </c>
    </row>
    <row r="70158" spans="1:2" x14ac:dyDescent="0.3">
      <c r="A70158" t="s">
        <v>3487</v>
      </c>
      <c r="B70158" t="s">
        <v>65283</v>
      </c>
    </row>
    <row r="70159" spans="1:2" x14ac:dyDescent="0.3">
      <c r="A70159" t="s">
        <v>65284</v>
      </c>
      <c r="B70159" t="s">
        <v>65283</v>
      </c>
    </row>
    <row r="70160" spans="1:2" x14ac:dyDescent="0.3">
      <c r="A70160" t="s">
        <v>38077</v>
      </c>
      <c r="B70160" t="s">
        <v>65283</v>
      </c>
    </row>
    <row r="70161" spans="1:2" x14ac:dyDescent="0.3">
      <c r="A70161" t="s">
        <v>6343</v>
      </c>
      <c r="B70161" t="s">
        <v>65283</v>
      </c>
    </row>
    <row r="70162" spans="1:2" x14ac:dyDescent="0.3">
      <c r="A70162" t="s">
        <v>65285</v>
      </c>
      <c r="B70162" t="s">
        <v>65283</v>
      </c>
    </row>
    <row r="70163" spans="1:2" x14ac:dyDescent="0.3">
      <c r="A70163" t="s">
        <v>20262</v>
      </c>
      <c r="B70163" t="s">
        <v>65283</v>
      </c>
    </row>
    <row r="70164" spans="1:2" x14ac:dyDescent="0.3">
      <c r="A70164" t="s">
        <v>65286</v>
      </c>
      <c r="B70164" t="s">
        <v>65283</v>
      </c>
    </row>
    <row r="70165" spans="1:2" x14ac:dyDescent="0.3">
      <c r="A70165" t="s">
        <v>60099</v>
      </c>
      <c r="B70165" t="s">
        <v>65283</v>
      </c>
    </row>
    <row r="70166" spans="1:2" x14ac:dyDescent="0.3">
      <c r="A70166" t="s">
        <v>60101</v>
      </c>
      <c r="B70166" t="s">
        <v>65283</v>
      </c>
    </row>
    <row r="70167" spans="1:2" x14ac:dyDescent="0.3">
      <c r="A70167" t="s">
        <v>6906</v>
      </c>
      <c r="B70167" t="s">
        <v>65283</v>
      </c>
    </row>
    <row r="70168" spans="1:2" x14ac:dyDescent="0.3">
      <c r="A70168" t="s">
        <v>27673</v>
      </c>
      <c r="B70168" t="s">
        <v>65283</v>
      </c>
    </row>
    <row r="70169" spans="1:2" x14ac:dyDescent="0.3">
      <c r="A70169" t="s">
        <v>65287</v>
      </c>
      <c r="B70169" t="s">
        <v>65283</v>
      </c>
    </row>
    <row r="70170" spans="1:2" x14ac:dyDescent="0.3">
      <c r="A70170" t="s">
        <v>27675</v>
      </c>
      <c r="B70170" t="s">
        <v>65283</v>
      </c>
    </row>
    <row r="70171" spans="1:2" x14ac:dyDescent="0.3">
      <c r="A70171" t="s">
        <v>6342</v>
      </c>
      <c r="B70171" t="s">
        <v>65283</v>
      </c>
    </row>
    <row r="70172" spans="1:2" x14ac:dyDescent="0.3">
      <c r="A70172" t="s">
        <v>1198</v>
      </c>
      <c r="B70172" t="s">
        <v>65283</v>
      </c>
    </row>
    <row r="70173" spans="1:2" x14ac:dyDescent="0.3">
      <c r="A70173" t="s">
        <v>52648</v>
      </c>
      <c r="B70173" t="s">
        <v>65288</v>
      </c>
    </row>
    <row r="70174" spans="1:2" x14ac:dyDescent="0.3">
      <c r="A70174" t="s">
        <v>13479</v>
      </c>
      <c r="B70174" t="s">
        <v>65289</v>
      </c>
    </row>
    <row r="70175" spans="1:2" x14ac:dyDescent="0.3">
      <c r="A70175" t="s">
        <v>65290</v>
      </c>
      <c r="B70175" t="s">
        <v>65291</v>
      </c>
    </row>
    <row r="70176" spans="1:2" x14ac:dyDescent="0.3">
      <c r="A70176" t="s">
        <v>50416</v>
      </c>
      <c r="B70176" t="s">
        <v>65292</v>
      </c>
    </row>
    <row r="70177" spans="1:2" x14ac:dyDescent="0.3">
      <c r="A70177" t="s">
        <v>10212</v>
      </c>
      <c r="B70177" t="s">
        <v>65293</v>
      </c>
    </row>
    <row r="70178" spans="1:2" x14ac:dyDescent="0.3">
      <c r="A70178" t="s">
        <v>65294</v>
      </c>
      <c r="B70178" t="s">
        <v>65295</v>
      </c>
    </row>
    <row r="70179" spans="1:2" x14ac:dyDescent="0.3">
      <c r="A70179" t="s">
        <v>14782</v>
      </c>
      <c r="B70179" t="s">
        <v>65296</v>
      </c>
    </row>
    <row r="70180" spans="1:2" x14ac:dyDescent="0.3">
      <c r="A70180" t="s">
        <v>21459</v>
      </c>
      <c r="B70180" t="s">
        <v>65296</v>
      </c>
    </row>
    <row r="70181" spans="1:2" x14ac:dyDescent="0.3">
      <c r="A70181" t="s">
        <v>49791</v>
      </c>
      <c r="B70181" t="s">
        <v>65296</v>
      </c>
    </row>
    <row r="70182" spans="1:2" x14ac:dyDescent="0.3">
      <c r="A70182" t="s">
        <v>32052</v>
      </c>
      <c r="B70182" t="s">
        <v>65296</v>
      </c>
    </row>
    <row r="70183" spans="1:2" x14ac:dyDescent="0.3">
      <c r="A70183" t="s">
        <v>14784</v>
      </c>
      <c r="B70183" t="s">
        <v>65296</v>
      </c>
    </row>
    <row r="70184" spans="1:2" x14ac:dyDescent="0.3">
      <c r="A70184" t="s">
        <v>14785</v>
      </c>
      <c r="B70184" t="s">
        <v>65296</v>
      </c>
    </row>
    <row r="70185" spans="1:2" x14ac:dyDescent="0.3">
      <c r="A70185" t="s">
        <v>15175</v>
      </c>
      <c r="B70185" t="s">
        <v>65296</v>
      </c>
    </row>
    <row r="70186" spans="1:2" x14ac:dyDescent="0.3">
      <c r="A70186" t="s">
        <v>15176</v>
      </c>
      <c r="B70186" t="s">
        <v>65296</v>
      </c>
    </row>
    <row r="70187" spans="1:2" x14ac:dyDescent="0.3">
      <c r="A70187" t="s">
        <v>21460</v>
      </c>
      <c r="B70187" t="s">
        <v>65296</v>
      </c>
    </row>
    <row r="70188" spans="1:2" x14ac:dyDescent="0.3">
      <c r="A70188" t="s">
        <v>65297</v>
      </c>
      <c r="B70188" t="s">
        <v>65296</v>
      </c>
    </row>
    <row r="70189" spans="1:2" x14ac:dyDescent="0.3">
      <c r="A70189" t="s">
        <v>65298</v>
      </c>
      <c r="B70189" t="s">
        <v>65299</v>
      </c>
    </row>
    <row r="70190" spans="1:2" x14ac:dyDescent="0.3">
      <c r="A70190" t="s">
        <v>65300</v>
      </c>
      <c r="B70190" t="s">
        <v>65301</v>
      </c>
    </row>
    <row r="70191" spans="1:2" x14ac:dyDescent="0.3">
      <c r="A70191" t="s">
        <v>4327</v>
      </c>
      <c r="B70191" t="s">
        <v>65302</v>
      </c>
    </row>
    <row r="70192" spans="1:2" x14ac:dyDescent="0.3">
      <c r="A70192" t="s">
        <v>65303</v>
      </c>
      <c r="B70192" t="s">
        <v>65304</v>
      </c>
    </row>
    <row r="70193" spans="1:2" x14ac:dyDescent="0.3">
      <c r="A70193" t="s">
        <v>17325</v>
      </c>
      <c r="B70193" t="s">
        <v>65305</v>
      </c>
    </row>
    <row r="70194" spans="1:2" x14ac:dyDescent="0.3">
      <c r="A70194" t="s">
        <v>65306</v>
      </c>
      <c r="B70194" t="s">
        <v>65307</v>
      </c>
    </row>
    <row r="70195" spans="1:2" x14ac:dyDescent="0.3">
      <c r="A70195" t="s">
        <v>65308</v>
      </c>
      <c r="B70195" t="s">
        <v>65309</v>
      </c>
    </row>
    <row r="70196" spans="1:2" x14ac:dyDescent="0.3">
      <c r="A70196" t="s">
        <v>65310</v>
      </c>
      <c r="B70196" t="s">
        <v>65311</v>
      </c>
    </row>
    <row r="70197" spans="1:2" x14ac:dyDescent="0.3">
      <c r="A70197" t="s">
        <v>65312</v>
      </c>
      <c r="B70197" t="s">
        <v>65313</v>
      </c>
    </row>
    <row r="70198" spans="1:2" x14ac:dyDescent="0.3">
      <c r="A70198" t="s">
        <v>46</v>
      </c>
      <c r="B70198" t="s">
        <v>65314</v>
      </c>
    </row>
    <row r="70199" spans="1:2" x14ac:dyDescent="0.3">
      <c r="A70199" t="s">
        <v>7002</v>
      </c>
      <c r="B70199" t="s">
        <v>65315</v>
      </c>
    </row>
    <row r="70200" spans="1:2" x14ac:dyDescent="0.3">
      <c r="A70200" t="s">
        <v>65316</v>
      </c>
      <c r="B70200" t="s">
        <v>65315</v>
      </c>
    </row>
    <row r="70201" spans="1:2" x14ac:dyDescent="0.3">
      <c r="A70201" t="s">
        <v>6777</v>
      </c>
      <c r="B70201" t="s">
        <v>65317</v>
      </c>
    </row>
    <row r="70202" spans="1:2" x14ac:dyDescent="0.3">
      <c r="A70202" t="s">
        <v>25158</v>
      </c>
      <c r="B70202" t="s">
        <v>65318</v>
      </c>
    </row>
    <row r="70203" spans="1:2" x14ac:dyDescent="0.3">
      <c r="A70203" t="s">
        <v>25162</v>
      </c>
      <c r="B70203" t="s">
        <v>65318</v>
      </c>
    </row>
    <row r="70204" spans="1:2" x14ac:dyDescent="0.3">
      <c r="A70204" t="s">
        <v>65319</v>
      </c>
      <c r="B70204" t="s">
        <v>65320</v>
      </c>
    </row>
    <row r="70205" spans="1:2" x14ac:dyDescent="0.3">
      <c r="A70205" t="s">
        <v>53222</v>
      </c>
      <c r="B70205" t="s">
        <v>65321</v>
      </c>
    </row>
    <row r="70206" spans="1:2" x14ac:dyDescent="0.3">
      <c r="A70206" t="s">
        <v>65322</v>
      </c>
      <c r="B70206" t="s">
        <v>65323</v>
      </c>
    </row>
    <row r="70207" spans="1:2" x14ac:dyDescent="0.3">
      <c r="A70207" t="s">
        <v>5487</v>
      </c>
      <c r="B70207" t="s">
        <v>65324</v>
      </c>
    </row>
    <row r="70208" spans="1:2" x14ac:dyDescent="0.3">
      <c r="A70208" t="s">
        <v>65325</v>
      </c>
      <c r="B70208" t="s">
        <v>65324</v>
      </c>
    </row>
    <row r="70209" spans="1:2" x14ac:dyDescent="0.3">
      <c r="A70209" t="s">
        <v>65322</v>
      </c>
      <c r="B70209" t="s">
        <v>65324</v>
      </c>
    </row>
    <row r="70210" spans="1:2" x14ac:dyDescent="0.3">
      <c r="A70210" t="s">
        <v>20965</v>
      </c>
      <c r="B70210" t="s">
        <v>65326</v>
      </c>
    </row>
    <row r="70211" spans="1:2" x14ac:dyDescent="0.3">
      <c r="A70211" t="s">
        <v>65327</v>
      </c>
      <c r="B70211" t="s">
        <v>65328</v>
      </c>
    </row>
    <row r="70212" spans="1:2" x14ac:dyDescent="0.3">
      <c r="A70212" t="s">
        <v>13310</v>
      </c>
      <c r="B70212" t="s">
        <v>65329</v>
      </c>
    </row>
    <row r="70213" spans="1:2" x14ac:dyDescent="0.3">
      <c r="A70213" t="s">
        <v>1846</v>
      </c>
      <c r="B70213" t="s">
        <v>65329</v>
      </c>
    </row>
    <row r="70214" spans="1:2" x14ac:dyDescent="0.3">
      <c r="A70214" t="s">
        <v>65330</v>
      </c>
      <c r="B70214" t="s">
        <v>65331</v>
      </c>
    </row>
    <row r="70215" spans="1:2" x14ac:dyDescent="0.3">
      <c r="A70215" t="s">
        <v>33356</v>
      </c>
      <c r="B70215" t="s">
        <v>65332</v>
      </c>
    </row>
    <row r="70216" spans="1:2" x14ac:dyDescent="0.3">
      <c r="A70216" t="s">
        <v>65333</v>
      </c>
      <c r="B70216" t="s">
        <v>65334</v>
      </c>
    </row>
    <row r="70217" spans="1:2" x14ac:dyDescent="0.3">
      <c r="A70217" t="s">
        <v>65335</v>
      </c>
      <c r="B70217" t="s">
        <v>65336</v>
      </c>
    </row>
    <row r="70218" spans="1:2" x14ac:dyDescent="0.3">
      <c r="A70218" t="s">
        <v>65337</v>
      </c>
      <c r="B70218" t="s">
        <v>65336</v>
      </c>
    </row>
    <row r="70219" spans="1:2" x14ac:dyDescent="0.3">
      <c r="A70219" t="s">
        <v>2113</v>
      </c>
      <c r="B70219" t="s">
        <v>65338</v>
      </c>
    </row>
    <row r="70220" spans="1:2" x14ac:dyDescent="0.3">
      <c r="A70220" t="s">
        <v>1356</v>
      </c>
      <c r="B70220" t="s">
        <v>65338</v>
      </c>
    </row>
    <row r="70221" spans="1:2" x14ac:dyDescent="0.3">
      <c r="A70221" t="s">
        <v>2678</v>
      </c>
      <c r="B70221" t="s">
        <v>65339</v>
      </c>
    </row>
    <row r="70222" spans="1:2" x14ac:dyDescent="0.3">
      <c r="A70222" t="s">
        <v>65340</v>
      </c>
      <c r="B70222" t="s">
        <v>65341</v>
      </c>
    </row>
    <row r="70223" spans="1:2" x14ac:dyDescent="0.3">
      <c r="A70223" t="s">
        <v>65342</v>
      </c>
      <c r="B70223" t="s">
        <v>65343</v>
      </c>
    </row>
    <row r="70224" spans="1:2" x14ac:dyDescent="0.3">
      <c r="A70224" t="s">
        <v>846</v>
      </c>
      <c r="B70224" t="s">
        <v>65343</v>
      </c>
    </row>
    <row r="70225" spans="1:2" x14ac:dyDescent="0.3">
      <c r="A70225" t="s">
        <v>65344</v>
      </c>
      <c r="B70225" t="s">
        <v>65343</v>
      </c>
    </row>
    <row r="70226" spans="1:2" x14ac:dyDescent="0.3">
      <c r="A70226" t="s">
        <v>65345</v>
      </c>
      <c r="B70226" t="s">
        <v>65343</v>
      </c>
    </row>
    <row r="70227" spans="1:2" x14ac:dyDescent="0.3">
      <c r="A70227" t="s">
        <v>65346</v>
      </c>
      <c r="B70227" t="s">
        <v>65343</v>
      </c>
    </row>
    <row r="70228" spans="1:2" x14ac:dyDescent="0.3">
      <c r="A70228" t="s">
        <v>65347</v>
      </c>
      <c r="B70228" t="s">
        <v>65343</v>
      </c>
    </row>
    <row r="70229" spans="1:2" x14ac:dyDescent="0.3">
      <c r="A70229" t="s">
        <v>13998</v>
      </c>
      <c r="B70229" t="s">
        <v>65343</v>
      </c>
    </row>
    <row r="70230" spans="1:2" x14ac:dyDescent="0.3">
      <c r="A70230" t="s">
        <v>65348</v>
      </c>
      <c r="B70230" t="s">
        <v>65343</v>
      </c>
    </row>
    <row r="70231" spans="1:2" x14ac:dyDescent="0.3">
      <c r="A70231" t="s">
        <v>65349</v>
      </c>
      <c r="B70231" t="s">
        <v>65343</v>
      </c>
    </row>
    <row r="70232" spans="1:2" x14ac:dyDescent="0.3">
      <c r="A70232" t="s">
        <v>65350</v>
      </c>
      <c r="B70232" t="s">
        <v>65343</v>
      </c>
    </row>
    <row r="70233" spans="1:2" x14ac:dyDescent="0.3">
      <c r="A70233" t="s">
        <v>65351</v>
      </c>
      <c r="B70233" t="s">
        <v>65343</v>
      </c>
    </row>
    <row r="70234" spans="1:2" x14ac:dyDescent="0.3">
      <c r="A70234" t="s">
        <v>65352</v>
      </c>
      <c r="B70234" t="s">
        <v>65343</v>
      </c>
    </row>
    <row r="70235" spans="1:2" x14ac:dyDescent="0.3">
      <c r="A70235" t="s">
        <v>65353</v>
      </c>
      <c r="B70235" t="s">
        <v>65343</v>
      </c>
    </row>
    <row r="70236" spans="1:2" x14ac:dyDescent="0.3">
      <c r="A70236" t="s">
        <v>65354</v>
      </c>
      <c r="B70236" t="s">
        <v>65343</v>
      </c>
    </row>
    <row r="70237" spans="1:2" x14ac:dyDescent="0.3">
      <c r="A70237" t="s">
        <v>65355</v>
      </c>
      <c r="B70237" t="s">
        <v>65343</v>
      </c>
    </row>
    <row r="70238" spans="1:2" x14ac:dyDescent="0.3">
      <c r="A70238" t="s">
        <v>65356</v>
      </c>
      <c r="B70238" t="s">
        <v>65343</v>
      </c>
    </row>
    <row r="70239" spans="1:2" x14ac:dyDescent="0.3">
      <c r="A70239" t="s">
        <v>65357</v>
      </c>
      <c r="B70239" t="s">
        <v>65358</v>
      </c>
    </row>
    <row r="70240" spans="1:2" x14ac:dyDescent="0.3">
      <c r="A70240" t="s">
        <v>55734</v>
      </c>
      <c r="B70240" t="s">
        <v>65359</v>
      </c>
    </row>
    <row r="70241" spans="1:2" x14ac:dyDescent="0.3">
      <c r="A70241" t="s">
        <v>3756</v>
      </c>
      <c r="B70241" t="s">
        <v>65360</v>
      </c>
    </row>
    <row r="70242" spans="1:2" x14ac:dyDescent="0.3">
      <c r="A70242" t="s">
        <v>22619</v>
      </c>
      <c r="B70242" t="s">
        <v>65361</v>
      </c>
    </row>
    <row r="70243" spans="1:2" x14ac:dyDescent="0.3">
      <c r="A70243" t="s">
        <v>4760</v>
      </c>
      <c r="B70243" t="s">
        <v>65362</v>
      </c>
    </row>
    <row r="70244" spans="1:2" x14ac:dyDescent="0.3">
      <c r="A70244" t="s">
        <v>61453</v>
      </c>
      <c r="B70244" t="s">
        <v>65362</v>
      </c>
    </row>
    <row r="70245" spans="1:2" x14ac:dyDescent="0.3">
      <c r="A70245" t="s">
        <v>31094</v>
      </c>
      <c r="B70245" t="s">
        <v>65362</v>
      </c>
    </row>
    <row r="70246" spans="1:2" x14ac:dyDescent="0.3">
      <c r="A70246" t="s">
        <v>11876</v>
      </c>
      <c r="B70246" t="s">
        <v>65363</v>
      </c>
    </row>
    <row r="70247" spans="1:2" x14ac:dyDescent="0.3">
      <c r="A70247" t="s">
        <v>17605</v>
      </c>
      <c r="B70247" t="s">
        <v>65364</v>
      </c>
    </row>
    <row r="70248" spans="1:2" x14ac:dyDescent="0.3">
      <c r="A70248" t="s">
        <v>17607</v>
      </c>
      <c r="B70248" t="s">
        <v>65364</v>
      </c>
    </row>
    <row r="70249" spans="1:2" x14ac:dyDescent="0.3">
      <c r="A70249" t="s">
        <v>12549</v>
      </c>
      <c r="B70249" t="s">
        <v>65365</v>
      </c>
    </row>
    <row r="70250" spans="1:2" x14ac:dyDescent="0.3">
      <c r="A70250" t="s">
        <v>53516</v>
      </c>
      <c r="B70250" t="s">
        <v>65366</v>
      </c>
    </row>
    <row r="70251" spans="1:2" x14ac:dyDescent="0.3">
      <c r="A70251" t="s">
        <v>64851</v>
      </c>
      <c r="B70251" t="s">
        <v>65366</v>
      </c>
    </row>
    <row r="70252" spans="1:2" x14ac:dyDescent="0.3">
      <c r="A70252" t="s">
        <v>64853</v>
      </c>
      <c r="B70252" t="s">
        <v>65366</v>
      </c>
    </row>
    <row r="70253" spans="1:2" x14ac:dyDescent="0.3">
      <c r="A70253" t="s">
        <v>37225</v>
      </c>
      <c r="B70253" t="s">
        <v>65366</v>
      </c>
    </row>
    <row r="70254" spans="1:2" x14ac:dyDescent="0.3">
      <c r="A70254" t="s">
        <v>64854</v>
      </c>
      <c r="B70254" t="s">
        <v>65366</v>
      </c>
    </row>
    <row r="70255" spans="1:2" x14ac:dyDescent="0.3">
      <c r="A70255" t="s">
        <v>19871</v>
      </c>
      <c r="B70255" t="s">
        <v>65367</v>
      </c>
    </row>
    <row r="70256" spans="1:2" x14ac:dyDescent="0.3">
      <c r="A70256" t="s">
        <v>65368</v>
      </c>
      <c r="B70256" t="s">
        <v>65367</v>
      </c>
    </row>
    <row r="70257" spans="1:2" x14ac:dyDescent="0.3">
      <c r="A70257" t="s">
        <v>13755</v>
      </c>
      <c r="B70257" t="s">
        <v>65369</v>
      </c>
    </row>
    <row r="70258" spans="1:2" x14ac:dyDescent="0.3">
      <c r="A70258" t="s">
        <v>41769</v>
      </c>
      <c r="B70258" t="s">
        <v>65370</v>
      </c>
    </row>
    <row r="70259" spans="1:2" x14ac:dyDescent="0.3">
      <c r="A70259" t="s">
        <v>65371</v>
      </c>
      <c r="B70259" t="s">
        <v>65372</v>
      </c>
    </row>
    <row r="70260" spans="1:2" x14ac:dyDescent="0.3">
      <c r="A70260" t="s">
        <v>6984</v>
      </c>
      <c r="B70260" t="s">
        <v>65373</v>
      </c>
    </row>
    <row r="70261" spans="1:2" x14ac:dyDescent="0.3">
      <c r="A70261" t="s">
        <v>65374</v>
      </c>
      <c r="B70261" t="s">
        <v>65375</v>
      </c>
    </row>
    <row r="70262" spans="1:2" x14ac:dyDescent="0.3">
      <c r="A70262" t="s">
        <v>23168</v>
      </c>
      <c r="B70262" t="s">
        <v>65376</v>
      </c>
    </row>
    <row r="70263" spans="1:2" x14ac:dyDescent="0.3">
      <c r="A70263" t="s">
        <v>65377</v>
      </c>
      <c r="B70263" t="s">
        <v>65378</v>
      </c>
    </row>
    <row r="70264" spans="1:2" x14ac:dyDescent="0.3">
      <c r="A70264" t="s">
        <v>65379</v>
      </c>
      <c r="B70264" t="s">
        <v>65380</v>
      </c>
    </row>
    <row r="70265" spans="1:2" x14ac:dyDescent="0.3">
      <c r="A70265" t="s">
        <v>65381</v>
      </c>
      <c r="B70265" t="s">
        <v>65382</v>
      </c>
    </row>
    <row r="70266" spans="1:2" x14ac:dyDescent="0.3">
      <c r="A70266" t="s">
        <v>65383</v>
      </c>
      <c r="B70266" t="s">
        <v>65384</v>
      </c>
    </row>
    <row r="70267" spans="1:2" x14ac:dyDescent="0.3">
      <c r="A70267" t="s">
        <v>10187</v>
      </c>
      <c r="B70267" t="s">
        <v>65385</v>
      </c>
    </row>
    <row r="70268" spans="1:2" x14ac:dyDescent="0.3">
      <c r="A70268" t="s">
        <v>31277</v>
      </c>
      <c r="B70268" t="s">
        <v>65386</v>
      </c>
    </row>
    <row r="70269" spans="1:2" x14ac:dyDescent="0.3">
      <c r="A70269" t="s">
        <v>29802</v>
      </c>
      <c r="B70269" t="s">
        <v>65387</v>
      </c>
    </row>
    <row r="70270" spans="1:2" x14ac:dyDescent="0.3">
      <c r="A70270" t="s">
        <v>32006</v>
      </c>
      <c r="B70270" t="s">
        <v>65388</v>
      </c>
    </row>
    <row r="70271" spans="1:2" x14ac:dyDescent="0.3">
      <c r="A70271" t="s">
        <v>65389</v>
      </c>
      <c r="B70271" t="s">
        <v>65388</v>
      </c>
    </row>
    <row r="70272" spans="1:2" x14ac:dyDescent="0.3">
      <c r="A70272" t="s">
        <v>65390</v>
      </c>
      <c r="B70272" t="s">
        <v>65388</v>
      </c>
    </row>
    <row r="70273" spans="1:2" x14ac:dyDescent="0.3">
      <c r="A70273" t="s">
        <v>65391</v>
      </c>
      <c r="B70273" t="s">
        <v>65388</v>
      </c>
    </row>
    <row r="70274" spans="1:2" x14ac:dyDescent="0.3">
      <c r="A70274" t="s">
        <v>65392</v>
      </c>
      <c r="B70274" t="s">
        <v>65388</v>
      </c>
    </row>
    <row r="70275" spans="1:2" x14ac:dyDescent="0.3">
      <c r="A70275" t="s">
        <v>65393</v>
      </c>
      <c r="B70275" t="s">
        <v>65388</v>
      </c>
    </row>
    <row r="70276" spans="1:2" x14ac:dyDescent="0.3">
      <c r="A70276" t="s">
        <v>65394</v>
      </c>
      <c r="B70276" t="s">
        <v>65388</v>
      </c>
    </row>
    <row r="70277" spans="1:2" x14ac:dyDescent="0.3">
      <c r="A70277" t="s">
        <v>65</v>
      </c>
      <c r="B70277" t="s">
        <v>65388</v>
      </c>
    </row>
    <row r="70278" spans="1:2" x14ac:dyDescent="0.3">
      <c r="A70278" t="s">
        <v>65395</v>
      </c>
      <c r="B70278" t="s">
        <v>65388</v>
      </c>
    </row>
    <row r="70279" spans="1:2" x14ac:dyDescent="0.3">
      <c r="A70279" t="s">
        <v>10529</v>
      </c>
      <c r="B70279" t="s">
        <v>65388</v>
      </c>
    </row>
    <row r="70280" spans="1:2" x14ac:dyDescent="0.3">
      <c r="A70280" t="s">
        <v>65396</v>
      </c>
      <c r="B70280" t="s">
        <v>65388</v>
      </c>
    </row>
    <row r="70281" spans="1:2" x14ac:dyDescent="0.3">
      <c r="A70281" t="s">
        <v>65397</v>
      </c>
      <c r="B70281" t="s">
        <v>65388</v>
      </c>
    </row>
    <row r="70282" spans="1:2" x14ac:dyDescent="0.3">
      <c r="A70282" t="s">
        <v>65398</v>
      </c>
      <c r="B70282" t="s">
        <v>65388</v>
      </c>
    </row>
    <row r="70283" spans="1:2" x14ac:dyDescent="0.3">
      <c r="A70283" t="s">
        <v>65399</v>
      </c>
      <c r="B70283" t="s">
        <v>65388</v>
      </c>
    </row>
    <row r="70284" spans="1:2" x14ac:dyDescent="0.3">
      <c r="A70284" t="s">
        <v>65400</v>
      </c>
      <c r="B70284" t="s">
        <v>65401</v>
      </c>
    </row>
    <row r="70285" spans="1:2" x14ac:dyDescent="0.3">
      <c r="A70285" t="s">
        <v>65402</v>
      </c>
      <c r="B70285" t="s">
        <v>65403</v>
      </c>
    </row>
    <row r="70286" spans="1:2" x14ac:dyDescent="0.3">
      <c r="A70286" t="s">
        <v>21863</v>
      </c>
      <c r="B70286" t="s">
        <v>65404</v>
      </c>
    </row>
    <row r="70287" spans="1:2" x14ac:dyDescent="0.3">
      <c r="A70287" t="s">
        <v>14860</v>
      </c>
      <c r="B70287" t="s">
        <v>65404</v>
      </c>
    </row>
    <row r="70288" spans="1:2" x14ac:dyDescent="0.3">
      <c r="A70288" t="s">
        <v>1791</v>
      </c>
      <c r="B70288" t="s">
        <v>65404</v>
      </c>
    </row>
    <row r="70289" spans="1:2" x14ac:dyDescent="0.3">
      <c r="A70289" t="s">
        <v>53148</v>
      </c>
      <c r="B70289" t="s">
        <v>65405</v>
      </c>
    </row>
    <row r="70290" spans="1:2" x14ac:dyDescent="0.3">
      <c r="A70290" t="s">
        <v>53149</v>
      </c>
      <c r="B70290" t="s">
        <v>65405</v>
      </c>
    </row>
    <row r="70291" spans="1:2" x14ac:dyDescent="0.3">
      <c r="A70291" t="s">
        <v>30246</v>
      </c>
      <c r="B70291" t="s">
        <v>65405</v>
      </c>
    </row>
    <row r="70292" spans="1:2" x14ac:dyDescent="0.3">
      <c r="A70292" t="s">
        <v>26898</v>
      </c>
      <c r="B70292" t="s">
        <v>65406</v>
      </c>
    </row>
    <row r="70293" spans="1:2" x14ac:dyDescent="0.3">
      <c r="A70293" t="s">
        <v>9742</v>
      </c>
      <c r="B70293" t="s">
        <v>65407</v>
      </c>
    </row>
    <row r="70294" spans="1:2" x14ac:dyDescent="0.3">
      <c r="A70294" t="s">
        <v>64260</v>
      </c>
      <c r="B70294" t="s">
        <v>65408</v>
      </c>
    </row>
    <row r="70295" spans="1:2" x14ac:dyDescent="0.3">
      <c r="A70295" t="s">
        <v>65409</v>
      </c>
      <c r="B70295" t="s">
        <v>65410</v>
      </c>
    </row>
    <row r="70296" spans="1:2" x14ac:dyDescent="0.3">
      <c r="A70296" t="s">
        <v>7928</v>
      </c>
      <c r="B70296" t="s">
        <v>65411</v>
      </c>
    </row>
    <row r="70297" spans="1:2" x14ac:dyDescent="0.3">
      <c r="A70297" t="s">
        <v>407</v>
      </c>
      <c r="B70297" t="s">
        <v>65412</v>
      </c>
    </row>
    <row r="70298" spans="1:2" x14ac:dyDescent="0.3">
      <c r="A70298" t="s">
        <v>47635</v>
      </c>
      <c r="B70298" t="s">
        <v>65412</v>
      </c>
    </row>
    <row r="70299" spans="1:2" x14ac:dyDescent="0.3">
      <c r="A70299" t="s">
        <v>65413</v>
      </c>
      <c r="B70299" t="s">
        <v>65414</v>
      </c>
    </row>
    <row r="70300" spans="1:2" x14ac:dyDescent="0.3">
      <c r="A70300" t="s">
        <v>4550</v>
      </c>
      <c r="B70300" t="s">
        <v>65415</v>
      </c>
    </row>
    <row r="70301" spans="1:2" x14ac:dyDescent="0.3">
      <c r="A70301" t="s">
        <v>65416</v>
      </c>
      <c r="B70301" t="s">
        <v>65417</v>
      </c>
    </row>
    <row r="70302" spans="1:2" x14ac:dyDescent="0.3">
      <c r="A70302" t="s">
        <v>15425</v>
      </c>
      <c r="B70302" t="s">
        <v>65418</v>
      </c>
    </row>
    <row r="70303" spans="1:2" x14ac:dyDescent="0.3">
      <c r="A70303" t="s">
        <v>25727</v>
      </c>
      <c r="B70303" t="s">
        <v>65418</v>
      </c>
    </row>
    <row r="70304" spans="1:2" x14ac:dyDescent="0.3">
      <c r="A70304" t="s">
        <v>25764</v>
      </c>
      <c r="B70304" t="s">
        <v>65418</v>
      </c>
    </row>
    <row r="70305" spans="1:2" x14ac:dyDescent="0.3">
      <c r="A70305" t="s">
        <v>15004</v>
      </c>
      <c r="B70305" t="s">
        <v>65419</v>
      </c>
    </row>
    <row r="70306" spans="1:2" x14ac:dyDescent="0.3">
      <c r="A70306" t="s">
        <v>11564</v>
      </c>
      <c r="B70306" t="s">
        <v>65420</v>
      </c>
    </row>
    <row r="70307" spans="1:2" x14ac:dyDescent="0.3">
      <c r="A70307" t="s">
        <v>65421</v>
      </c>
      <c r="B70307" t="s">
        <v>65422</v>
      </c>
    </row>
    <row r="70308" spans="1:2" x14ac:dyDescent="0.3">
      <c r="A70308" t="s">
        <v>65423</v>
      </c>
      <c r="B70308" t="s">
        <v>65424</v>
      </c>
    </row>
    <row r="70309" spans="1:2" x14ac:dyDescent="0.3">
      <c r="A70309" t="s">
        <v>65425</v>
      </c>
      <c r="B70309" t="s">
        <v>65424</v>
      </c>
    </row>
    <row r="70310" spans="1:2" x14ac:dyDescent="0.3">
      <c r="A70310" t="s">
        <v>99</v>
      </c>
      <c r="B70310" t="s">
        <v>65426</v>
      </c>
    </row>
    <row r="70311" spans="1:2" x14ac:dyDescent="0.3">
      <c r="A70311" t="s">
        <v>24518</v>
      </c>
      <c r="B70311" t="s">
        <v>65427</v>
      </c>
    </row>
    <row r="70312" spans="1:2" x14ac:dyDescent="0.3">
      <c r="A70312" t="s">
        <v>2314</v>
      </c>
      <c r="B70312" t="s">
        <v>65427</v>
      </c>
    </row>
    <row r="70313" spans="1:2" x14ac:dyDescent="0.3">
      <c r="A70313" t="s">
        <v>64886</v>
      </c>
      <c r="B70313" t="s">
        <v>65427</v>
      </c>
    </row>
    <row r="70314" spans="1:2" x14ac:dyDescent="0.3">
      <c r="A70314" t="s">
        <v>23873</v>
      </c>
      <c r="B70314" t="s">
        <v>65427</v>
      </c>
    </row>
    <row r="70315" spans="1:2" x14ac:dyDescent="0.3">
      <c r="A70315" t="s">
        <v>9199</v>
      </c>
      <c r="B70315" t="s">
        <v>65427</v>
      </c>
    </row>
    <row r="70316" spans="1:2" x14ac:dyDescent="0.3">
      <c r="A70316" t="s">
        <v>65428</v>
      </c>
      <c r="B70316" t="s">
        <v>65427</v>
      </c>
    </row>
    <row r="70317" spans="1:2" x14ac:dyDescent="0.3">
      <c r="A70317" t="s">
        <v>55714</v>
      </c>
      <c r="B70317" t="s">
        <v>65427</v>
      </c>
    </row>
    <row r="70318" spans="1:2" x14ac:dyDescent="0.3">
      <c r="A70318" t="s">
        <v>65429</v>
      </c>
      <c r="B70318" t="s">
        <v>65427</v>
      </c>
    </row>
    <row r="70319" spans="1:2" x14ac:dyDescent="0.3">
      <c r="A70319" t="s">
        <v>7524</v>
      </c>
      <c r="B70319" t="s">
        <v>65427</v>
      </c>
    </row>
    <row r="70320" spans="1:2" x14ac:dyDescent="0.3">
      <c r="A70320" t="s">
        <v>47572</v>
      </c>
      <c r="B70320" t="s">
        <v>65427</v>
      </c>
    </row>
    <row r="70321" spans="1:2" x14ac:dyDescent="0.3">
      <c r="A70321" t="s">
        <v>60723</v>
      </c>
      <c r="B70321" t="s">
        <v>65427</v>
      </c>
    </row>
    <row r="70322" spans="1:2" x14ac:dyDescent="0.3">
      <c r="A70322" t="s">
        <v>65430</v>
      </c>
      <c r="B70322" t="s">
        <v>65427</v>
      </c>
    </row>
    <row r="70323" spans="1:2" x14ac:dyDescent="0.3">
      <c r="A70323" t="s">
        <v>760</v>
      </c>
      <c r="B70323" t="s">
        <v>65427</v>
      </c>
    </row>
    <row r="70324" spans="1:2" x14ac:dyDescent="0.3">
      <c r="A70324" t="s">
        <v>761</v>
      </c>
      <c r="B70324" t="s">
        <v>65427</v>
      </c>
    </row>
    <row r="70325" spans="1:2" x14ac:dyDescent="0.3">
      <c r="A70325" t="s">
        <v>65431</v>
      </c>
      <c r="B70325" t="s">
        <v>65427</v>
      </c>
    </row>
    <row r="70326" spans="1:2" x14ac:dyDescent="0.3">
      <c r="A70326" t="s">
        <v>65432</v>
      </c>
      <c r="B70326" t="s">
        <v>65427</v>
      </c>
    </row>
    <row r="70327" spans="1:2" x14ac:dyDescent="0.3">
      <c r="A70327" t="s">
        <v>30964</v>
      </c>
      <c r="B70327" t="s">
        <v>65427</v>
      </c>
    </row>
    <row r="70328" spans="1:2" x14ac:dyDescent="0.3">
      <c r="A70328" t="s">
        <v>65433</v>
      </c>
      <c r="B70328" t="s">
        <v>65427</v>
      </c>
    </row>
    <row r="70329" spans="1:2" x14ac:dyDescent="0.3">
      <c r="A70329" t="s">
        <v>65434</v>
      </c>
      <c r="B70329" t="s">
        <v>65427</v>
      </c>
    </row>
    <row r="70330" spans="1:2" x14ac:dyDescent="0.3">
      <c r="A70330" t="s">
        <v>65435</v>
      </c>
      <c r="B70330" t="s">
        <v>65427</v>
      </c>
    </row>
    <row r="70331" spans="1:2" x14ac:dyDescent="0.3">
      <c r="A70331" t="s">
        <v>65436</v>
      </c>
      <c r="B70331" t="s">
        <v>65427</v>
      </c>
    </row>
    <row r="70332" spans="1:2" x14ac:dyDescent="0.3">
      <c r="A70332" t="s">
        <v>61479</v>
      </c>
      <c r="B70332" t="s">
        <v>65427</v>
      </c>
    </row>
    <row r="70333" spans="1:2" x14ac:dyDescent="0.3">
      <c r="A70333" t="s">
        <v>23875</v>
      </c>
      <c r="B70333" t="s">
        <v>65427</v>
      </c>
    </row>
    <row r="70334" spans="1:2" x14ac:dyDescent="0.3">
      <c r="A70334" t="s">
        <v>60724</v>
      </c>
      <c r="B70334" t="s">
        <v>65427</v>
      </c>
    </row>
    <row r="70335" spans="1:2" x14ac:dyDescent="0.3">
      <c r="A70335" t="s">
        <v>60726</v>
      </c>
      <c r="B70335" t="s">
        <v>65427</v>
      </c>
    </row>
    <row r="70336" spans="1:2" x14ac:dyDescent="0.3">
      <c r="A70336" t="s">
        <v>65437</v>
      </c>
      <c r="B70336" t="s">
        <v>65427</v>
      </c>
    </row>
    <row r="70337" spans="1:2" x14ac:dyDescent="0.3">
      <c r="A70337" t="s">
        <v>65438</v>
      </c>
      <c r="B70337" t="s">
        <v>65427</v>
      </c>
    </row>
    <row r="70338" spans="1:2" x14ac:dyDescent="0.3">
      <c r="A70338" t="s">
        <v>65439</v>
      </c>
      <c r="B70338" t="s">
        <v>65427</v>
      </c>
    </row>
    <row r="70339" spans="1:2" x14ac:dyDescent="0.3">
      <c r="A70339" t="s">
        <v>10852</v>
      </c>
      <c r="B70339" t="s">
        <v>65427</v>
      </c>
    </row>
    <row r="70340" spans="1:2" x14ac:dyDescent="0.3">
      <c r="A70340" t="s">
        <v>44361</v>
      </c>
      <c r="B70340" t="s">
        <v>65427</v>
      </c>
    </row>
    <row r="70341" spans="1:2" x14ac:dyDescent="0.3">
      <c r="A70341" t="s">
        <v>765</v>
      </c>
      <c r="B70341" t="s">
        <v>65427</v>
      </c>
    </row>
    <row r="70342" spans="1:2" x14ac:dyDescent="0.3">
      <c r="A70342" t="s">
        <v>766</v>
      </c>
      <c r="B70342" t="s">
        <v>65427</v>
      </c>
    </row>
    <row r="70343" spans="1:2" x14ac:dyDescent="0.3">
      <c r="A70343" t="s">
        <v>768</v>
      </c>
      <c r="B70343" t="s">
        <v>65427</v>
      </c>
    </row>
    <row r="70344" spans="1:2" x14ac:dyDescent="0.3">
      <c r="A70344" t="s">
        <v>65440</v>
      </c>
      <c r="B70344" t="s">
        <v>65441</v>
      </c>
    </row>
    <row r="70345" spans="1:2" x14ac:dyDescent="0.3">
      <c r="A70345" t="s">
        <v>65442</v>
      </c>
      <c r="B70345" t="s">
        <v>65441</v>
      </c>
    </row>
    <row r="70346" spans="1:2" x14ac:dyDescent="0.3">
      <c r="A70346" t="s">
        <v>56841</v>
      </c>
      <c r="B70346" t="s">
        <v>65441</v>
      </c>
    </row>
    <row r="70347" spans="1:2" x14ac:dyDescent="0.3">
      <c r="A70347" t="s">
        <v>65443</v>
      </c>
      <c r="B70347" t="s">
        <v>65441</v>
      </c>
    </row>
    <row r="70348" spans="1:2" x14ac:dyDescent="0.3">
      <c r="A70348" t="s">
        <v>65444</v>
      </c>
      <c r="B70348" t="s">
        <v>65441</v>
      </c>
    </row>
    <row r="70349" spans="1:2" x14ac:dyDescent="0.3">
      <c r="A70349" t="s">
        <v>65445</v>
      </c>
      <c r="B70349" t="s">
        <v>65441</v>
      </c>
    </row>
    <row r="70350" spans="1:2" x14ac:dyDescent="0.3">
      <c r="A70350" t="s">
        <v>55821</v>
      </c>
      <c r="B70350" t="s">
        <v>65446</v>
      </c>
    </row>
    <row r="70351" spans="1:2" x14ac:dyDescent="0.3">
      <c r="A70351" t="s">
        <v>31775</v>
      </c>
      <c r="B70351" t="s">
        <v>65446</v>
      </c>
    </row>
    <row r="70352" spans="1:2" x14ac:dyDescent="0.3">
      <c r="A70352" t="s">
        <v>65447</v>
      </c>
      <c r="B70352" t="s">
        <v>65446</v>
      </c>
    </row>
    <row r="70353" spans="1:2" x14ac:dyDescent="0.3">
      <c r="A70353" t="s">
        <v>24730</v>
      </c>
      <c r="B70353" t="s">
        <v>65448</v>
      </c>
    </row>
    <row r="70354" spans="1:2" x14ac:dyDescent="0.3">
      <c r="A70354" t="s">
        <v>65449</v>
      </c>
      <c r="B70354" t="s">
        <v>65450</v>
      </c>
    </row>
    <row r="70355" spans="1:2" x14ac:dyDescent="0.3">
      <c r="A70355" t="s">
        <v>16191</v>
      </c>
      <c r="B70355" t="s">
        <v>65451</v>
      </c>
    </row>
    <row r="70356" spans="1:2" x14ac:dyDescent="0.3">
      <c r="A70356" t="s">
        <v>8837</v>
      </c>
      <c r="B70356" t="s">
        <v>65451</v>
      </c>
    </row>
    <row r="70357" spans="1:2" x14ac:dyDescent="0.3">
      <c r="A70357" t="s">
        <v>40824</v>
      </c>
      <c r="B70357" t="s">
        <v>65451</v>
      </c>
    </row>
    <row r="70358" spans="1:2" x14ac:dyDescent="0.3">
      <c r="A70358" t="s">
        <v>10410</v>
      </c>
      <c r="B70358" t="s">
        <v>65451</v>
      </c>
    </row>
    <row r="70359" spans="1:2" x14ac:dyDescent="0.3">
      <c r="A70359" t="s">
        <v>16193</v>
      </c>
      <c r="B70359" t="s">
        <v>65451</v>
      </c>
    </row>
    <row r="70360" spans="1:2" x14ac:dyDescent="0.3">
      <c r="A70360" t="s">
        <v>40825</v>
      </c>
      <c r="B70360" t="s">
        <v>65451</v>
      </c>
    </row>
    <row r="70361" spans="1:2" x14ac:dyDescent="0.3">
      <c r="A70361" t="s">
        <v>16194</v>
      </c>
      <c r="B70361" t="s">
        <v>65451</v>
      </c>
    </row>
    <row r="70362" spans="1:2" x14ac:dyDescent="0.3">
      <c r="A70362" t="s">
        <v>8838</v>
      </c>
      <c r="B70362" t="s">
        <v>65451</v>
      </c>
    </row>
    <row r="70363" spans="1:2" x14ac:dyDescent="0.3">
      <c r="A70363" t="s">
        <v>16195</v>
      </c>
      <c r="B70363" t="s">
        <v>65451</v>
      </c>
    </row>
    <row r="70364" spans="1:2" x14ac:dyDescent="0.3">
      <c r="A70364" t="s">
        <v>31565</v>
      </c>
      <c r="B70364" t="s">
        <v>65451</v>
      </c>
    </row>
    <row r="70365" spans="1:2" x14ac:dyDescent="0.3">
      <c r="A70365" t="s">
        <v>16197</v>
      </c>
      <c r="B70365" t="s">
        <v>65451</v>
      </c>
    </row>
    <row r="70366" spans="1:2" x14ac:dyDescent="0.3">
      <c r="A70366" t="s">
        <v>19622</v>
      </c>
      <c r="B70366" t="s">
        <v>65451</v>
      </c>
    </row>
    <row r="70367" spans="1:2" x14ac:dyDescent="0.3">
      <c r="A70367" t="s">
        <v>16198</v>
      </c>
      <c r="B70367" t="s">
        <v>65451</v>
      </c>
    </row>
    <row r="70368" spans="1:2" x14ac:dyDescent="0.3">
      <c r="A70368" t="s">
        <v>16199</v>
      </c>
      <c r="B70368" t="s">
        <v>65451</v>
      </c>
    </row>
    <row r="70369" spans="1:2" x14ac:dyDescent="0.3">
      <c r="A70369" t="s">
        <v>19623</v>
      </c>
      <c r="B70369" t="s">
        <v>65451</v>
      </c>
    </row>
    <row r="70370" spans="1:2" x14ac:dyDescent="0.3">
      <c r="A70370" t="s">
        <v>16200</v>
      </c>
      <c r="B70370" t="s">
        <v>65451</v>
      </c>
    </row>
    <row r="70371" spans="1:2" x14ac:dyDescent="0.3">
      <c r="A70371" t="s">
        <v>19624</v>
      </c>
      <c r="B70371" t="s">
        <v>65451</v>
      </c>
    </row>
    <row r="70372" spans="1:2" x14ac:dyDescent="0.3">
      <c r="A70372" t="s">
        <v>31567</v>
      </c>
      <c r="B70372" t="s">
        <v>65451</v>
      </c>
    </row>
    <row r="70373" spans="1:2" x14ac:dyDescent="0.3">
      <c r="A70373" t="s">
        <v>16201</v>
      </c>
      <c r="B70373" t="s">
        <v>65451</v>
      </c>
    </row>
    <row r="70374" spans="1:2" x14ac:dyDescent="0.3">
      <c r="A70374" t="s">
        <v>16202</v>
      </c>
      <c r="B70374" t="s">
        <v>65451</v>
      </c>
    </row>
    <row r="70375" spans="1:2" x14ac:dyDescent="0.3">
      <c r="A70375" t="s">
        <v>15614</v>
      </c>
      <c r="B70375" t="s">
        <v>65451</v>
      </c>
    </row>
    <row r="70376" spans="1:2" x14ac:dyDescent="0.3">
      <c r="A70376" t="s">
        <v>19625</v>
      </c>
      <c r="B70376" t="s">
        <v>65451</v>
      </c>
    </row>
    <row r="70377" spans="1:2" x14ac:dyDescent="0.3">
      <c r="A70377" t="s">
        <v>8842</v>
      </c>
      <c r="B70377" t="s">
        <v>65451</v>
      </c>
    </row>
    <row r="70378" spans="1:2" x14ac:dyDescent="0.3">
      <c r="A70378" t="s">
        <v>16203</v>
      </c>
      <c r="B70378" t="s">
        <v>65451</v>
      </c>
    </row>
    <row r="70379" spans="1:2" x14ac:dyDescent="0.3">
      <c r="A70379" t="s">
        <v>8843</v>
      </c>
      <c r="B70379" t="s">
        <v>65451</v>
      </c>
    </row>
    <row r="70380" spans="1:2" x14ac:dyDescent="0.3">
      <c r="A70380" t="s">
        <v>4273</v>
      </c>
      <c r="B70380" t="s">
        <v>65452</v>
      </c>
    </row>
    <row r="70381" spans="1:2" x14ac:dyDescent="0.3">
      <c r="A70381" t="s">
        <v>4797</v>
      </c>
      <c r="B70381" t="s">
        <v>65453</v>
      </c>
    </row>
    <row r="70382" spans="1:2" x14ac:dyDescent="0.3">
      <c r="A70382" t="s">
        <v>9412</v>
      </c>
      <c r="B70382" t="s">
        <v>65454</v>
      </c>
    </row>
    <row r="70383" spans="1:2" x14ac:dyDescent="0.3">
      <c r="A70383" t="s">
        <v>7509</v>
      </c>
      <c r="B70383" t="s">
        <v>65454</v>
      </c>
    </row>
    <row r="70384" spans="1:2" x14ac:dyDescent="0.3">
      <c r="A70384" t="s">
        <v>5835</v>
      </c>
      <c r="B70384" t="s">
        <v>65454</v>
      </c>
    </row>
    <row r="70385" spans="1:2" x14ac:dyDescent="0.3">
      <c r="A70385" t="s">
        <v>53592</v>
      </c>
      <c r="B70385" t="s">
        <v>65455</v>
      </c>
    </row>
    <row r="70386" spans="1:2" x14ac:dyDescent="0.3">
      <c r="A70386" t="s">
        <v>22947</v>
      </c>
      <c r="B70386" t="s">
        <v>65455</v>
      </c>
    </row>
    <row r="70387" spans="1:2" x14ac:dyDescent="0.3">
      <c r="A70387" t="s">
        <v>6918</v>
      </c>
      <c r="B70387" t="s">
        <v>65455</v>
      </c>
    </row>
    <row r="70388" spans="1:2" x14ac:dyDescent="0.3">
      <c r="A70388" t="s">
        <v>65456</v>
      </c>
      <c r="B70388" t="s">
        <v>65455</v>
      </c>
    </row>
    <row r="70389" spans="1:2" x14ac:dyDescent="0.3">
      <c r="A70389" t="s">
        <v>32160</v>
      </c>
      <c r="B70389" t="s">
        <v>65455</v>
      </c>
    </row>
    <row r="70390" spans="1:2" x14ac:dyDescent="0.3">
      <c r="A70390" t="s">
        <v>65457</v>
      </c>
      <c r="B70390" t="s">
        <v>65455</v>
      </c>
    </row>
    <row r="70391" spans="1:2" x14ac:dyDescent="0.3">
      <c r="A70391" t="s">
        <v>65458</v>
      </c>
      <c r="B70391" t="s">
        <v>65455</v>
      </c>
    </row>
    <row r="70392" spans="1:2" x14ac:dyDescent="0.3">
      <c r="A70392" t="s">
        <v>8098</v>
      </c>
      <c r="B70392" t="s">
        <v>65459</v>
      </c>
    </row>
    <row r="70393" spans="1:2" x14ac:dyDescent="0.3">
      <c r="A70393" t="s">
        <v>65460</v>
      </c>
      <c r="B70393" t="s">
        <v>65461</v>
      </c>
    </row>
    <row r="70394" spans="1:2" x14ac:dyDescent="0.3">
      <c r="A70394" t="s">
        <v>30038</v>
      </c>
      <c r="B70394" t="s">
        <v>65462</v>
      </c>
    </row>
    <row r="70395" spans="1:2" x14ac:dyDescent="0.3">
      <c r="A70395" t="s">
        <v>35201</v>
      </c>
      <c r="B70395" t="s">
        <v>65463</v>
      </c>
    </row>
    <row r="70396" spans="1:2" x14ac:dyDescent="0.3">
      <c r="A70396" t="s">
        <v>7296</v>
      </c>
      <c r="B70396" t="s">
        <v>65464</v>
      </c>
    </row>
    <row r="70397" spans="1:2" x14ac:dyDescent="0.3">
      <c r="A70397" t="s">
        <v>4107</v>
      </c>
      <c r="B70397" t="s">
        <v>65465</v>
      </c>
    </row>
    <row r="70398" spans="1:2" x14ac:dyDescent="0.3">
      <c r="A70398" t="s">
        <v>65466</v>
      </c>
      <c r="B70398" t="s">
        <v>65467</v>
      </c>
    </row>
    <row r="70399" spans="1:2" x14ac:dyDescent="0.3">
      <c r="A70399" t="s">
        <v>65468</v>
      </c>
      <c r="B70399" t="s">
        <v>65467</v>
      </c>
    </row>
    <row r="70400" spans="1:2" x14ac:dyDescent="0.3">
      <c r="A70400" t="s">
        <v>63453</v>
      </c>
      <c r="B70400" t="s">
        <v>65469</v>
      </c>
    </row>
    <row r="70401" spans="1:2" x14ac:dyDescent="0.3">
      <c r="A70401" t="s">
        <v>22478</v>
      </c>
      <c r="B70401" t="s">
        <v>65470</v>
      </c>
    </row>
    <row r="70402" spans="1:2" x14ac:dyDescent="0.3">
      <c r="A70402" t="s">
        <v>42411</v>
      </c>
      <c r="B70402" t="s">
        <v>65471</v>
      </c>
    </row>
    <row r="70403" spans="1:2" x14ac:dyDescent="0.3">
      <c r="A70403" t="s">
        <v>65472</v>
      </c>
      <c r="B70403" t="s">
        <v>65473</v>
      </c>
    </row>
    <row r="70404" spans="1:2" x14ac:dyDescent="0.3">
      <c r="A70404" t="s">
        <v>65474</v>
      </c>
      <c r="B70404" t="s">
        <v>65473</v>
      </c>
    </row>
    <row r="70405" spans="1:2" x14ac:dyDescent="0.3">
      <c r="A70405" t="s">
        <v>65475</v>
      </c>
      <c r="B70405" t="s">
        <v>65473</v>
      </c>
    </row>
    <row r="70406" spans="1:2" x14ac:dyDescent="0.3">
      <c r="A70406" t="s">
        <v>65476</v>
      </c>
      <c r="B70406" t="s">
        <v>65473</v>
      </c>
    </row>
    <row r="70407" spans="1:2" x14ac:dyDescent="0.3">
      <c r="A70407" t="s">
        <v>65477</v>
      </c>
      <c r="B70407" t="s">
        <v>65478</v>
      </c>
    </row>
    <row r="70408" spans="1:2" x14ac:dyDescent="0.3">
      <c r="A70408" t="s">
        <v>65479</v>
      </c>
      <c r="B70408" t="s">
        <v>65480</v>
      </c>
    </row>
    <row r="70409" spans="1:2" x14ac:dyDescent="0.3">
      <c r="A70409" t="s">
        <v>65481</v>
      </c>
      <c r="B70409" t="s">
        <v>65480</v>
      </c>
    </row>
    <row r="70410" spans="1:2" x14ac:dyDescent="0.3">
      <c r="A70410" t="s">
        <v>9040</v>
      </c>
      <c r="B70410" t="s">
        <v>65482</v>
      </c>
    </row>
    <row r="70411" spans="1:2" x14ac:dyDescent="0.3">
      <c r="A70411" t="s">
        <v>18295</v>
      </c>
      <c r="B70411" t="s">
        <v>65483</v>
      </c>
    </row>
    <row r="70412" spans="1:2" x14ac:dyDescent="0.3">
      <c r="A70412" t="s">
        <v>16466</v>
      </c>
      <c r="B70412" t="s">
        <v>65484</v>
      </c>
    </row>
    <row r="70413" spans="1:2" x14ac:dyDescent="0.3">
      <c r="A70413" t="s">
        <v>63234</v>
      </c>
      <c r="B70413" t="s">
        <v>65485</v>
      </c>
    </row>
    <row r="70414" spans="1:2" x14ac:dyDescent="0.3">
      <c r="A70414" t="s">
        <v>354</v>
      </c>
      <c r="B70414" t="s">
        <v>65486</v>
      </c>
    </row>
    <row r="70415" spans="1:2" x14ac:dyDescent="0.3">
      <c r="A70415" t="s">
        <v>2726</v>
      </c>
      <c r="B70415" t="s">
        <v>65487</v>
      </c>
    </row>
    <row r="70416" spans="1:2" x14ac:dyDescent="0.3">
      <c r="A70416" t="s">
        <v>10051</v>
      </c>
      <c r="B70416" t="s">
        <v>65488</v>
      </c>
    </row>
    <row r="70417" spans="1:2" x14ac:dyDescent="0.3">
      <c r="A70417" t="s">
        <v>20734</v>
      </c>
      <c r="B70417" t="s">
        <v>65488</v>
      </c>
    </row>
    <row r="70418" spans="1:2" x14ac:dyDescent="0.3">
      <c r="A70418" t="s">
        <v>29211</v>
      </c>
      <c r="B70418" t="s">
        <v>65489</v>
      </c>
    </row>
    <row r="70419" spans="1:2" x14ac:dyDescent="0.3">
      <c r="A70419" t="s">
        <v>13569</v>
      </c>
      <c r="B70419" t="s">
        <v>65489</v>
      </c>
    </row>
    <row r="70420" spans="1:2" x14ac:dyDescent="0.3">
      <c r="A70420" t="s">
        <v>3781</v>
      </c>
      <c r="B70420" t="s">
        <v>65490</v>
      </c>
    </row>
    <row r="70421" spans="1:2" x14ac:dyDescent="0.3">
      <c r="A70421" t="s">
        <v>4109</v>
      </c>
      <c r="B70421" t="s">
        <v>65491</v>
      </c>
    </row>
    <row r="70422" spans="1:2" x14ac:dyDescent="0.3">
      <c r="A70422" t="s">
        <v>65492</v>
      </c>
      <c r="B70422" t="s">
        <v>65493</v>
      </c>
    </row>
    <row r="70423" spans="1:2" x14ac:dyDescent="0.3">
      <c r="A70423" t="s">
        <v>65494</v>
      </c>
      <c r="B70423" t="s">
        <v>65493</v>
      </c>
    </row>
    <row r="70424" spans="1:2" x14ac:dyDescent="0.3">
      <c r="A70424" t="s">
        <v>65495</v>
      </c>
      <c r="B70424" t="s">
        <v>65493</v>
      </c>
    </row>
    <row r="70425" spans="1:2" x14ac:dyDescent="0.3">
      <c r="A70425" t="s">
        <v>65496</v>
      </c>
      <c r="B70425" t="s">
        <v>65493</v>
      </c>
    </row>
    <row r="70426" spans="1:2" x14ac:dyDescent="0.3">
      <c r="A70426" t="s">
        <v>755</v>
      </c>
      <c r="B70426" t="s">
        <v>65497</v>
      </c>
    </row>
    <row r="70427" spans="1:2" x14ac:dyDescent="0.3">
      <c r="A70427" t="s">
        <v>2355</v>
      </c>
      <c r="B70427" t="s">
        <v>65497</v>
      </c>
    </row>
    <row r="70428" spans="1:2" x14ac:dyDescent="0.3">
      <c r="A70428" t="s">
        <v>2366</v>
      </c>
      <c r="B70428" t="s">
        <v>65497</v>
      </c>
    </row>
    <row r="70429" spans="1:2" x14ac:dyDescent="0.3">
      <c r="A70429" t="s">
        <v>758</v>
      </c>
      <c r="B70429" t="s">
        <v>65497</v>
      </c>
    </row>
    <row r="70430" spans="1:2" x14ac:dyDescent="0.3">
      <c r="A70430" t="s">
        <v>2428</v>
      </c>
      <c r="B70430" t="s">
        <v>65497</v>
      </c>
    </row>
    <row r="70431" spans="1:2" x14ac:dyDescent="0.3">
      <c r="A70431" t="s">
        <v>5973</v>
      </c>
      <c r="B70431" t="s">
        <v>65498</v>
      </c>
    </row>
    <row r="70432" spans="1:2" x14ac:dyDescent="0.3">
      <c r="A70432" t="s">
        <v>65499</v>
      </c>
      <c r="B70432" t="s">
        <v>65500</v>
      </c>
    </row>
    <row r="70433" spans="1:2" x14ac:dyDescent="0.3">
      <c r="A70433" t="s">
        <v>65501</v>
      </c>
      <c r="B70433" t="s">
        <v>65500</v>
      </c>
    </row>
    <row r="70434" spans="1:2" x14ac:dyDescent="0.3">
      <c r="A70434" t="s">
        <v>65502</v>
      </c>
      <c r="B70434" t="s">
        <v>65500</v>
      </c>
    </row>
    <row r="70435" spans="1:2" x14ac:dyDescent="0.3">
      <c r="A70435" t="s">
        <v>65503</v>
      </c>
      <c r="B70435" t="s">
        <v>65500</v>
      </c>
    </row>
    <row r="70436" spans="1:2" x14ac:dyDescent="0.3">
      <c r="A70436" t="s">
        <v>28120</v>
      </c>
      <c r="B70436" t="s">
        <v>65500</v>
      </c>
    </row>
    <row r="70437" spans="1:2" x14ac:dyDescent="0.3">
      <c r="A70437" t="s">
        <v>28617</v>
      </c>
      <c r="B70437" t="s">
        <v>65500</v>
      </c>
    </row>
    <row r="70438" spans="1:2" x14ac:dyDescent="0.3">
      <c r="A70438" t="s">
        <v>2355</v>
      </c>
      <c r="B70438" t="s">
        <v>65504</v>
      </c>
    </row>
    <row r="70439" spans="1:2" x14ac:dyDescent="0.3">
      <c r="A70439" t="s">
        <v>14762</v>
      </c>
      <c r="B70439" t="s">
        <v>65505</v>
      </c>
    </row>
    <row r="70440" spans="1:2" x14ac:dyDescent="0.3">
      <c r="A70440" t="s">
        <v>6358</v>
      </c>
      <c r="B70440" t="s">
        <v>65506</v>
      </c>
    </row>
    <row r="70441" spans="1:2" x14ac:dyDescent="0.3">
      <c r="A70441" t="s">
        <v>14533</v>
      </c>
      <c r="B70441" t="s">
        <v>65507</v>
      </c>
    </row>
    <row r="70442" spans="1:2" x14ac:dyDescent="0.3">
      <c r="A70442" t="s">
        <v>7540</v>
      </c>
      <c r="B70442" t="s">
        <v>65508</v>
      </c>
    </row>
    <row r="70443" spans="1:2" x14ac:dyDescent="0.3">
      <c r="A70443" t="s">
        <v>22478</v>
      </c>
      <c r="B70443" t="s">
        <v>65509</v>
      </c>
    </row>
    <row r="70444" spans="1:2" x14ac:dyDescent="0.3">
      <c r="A70444" t="s">
        <v>621</v>
      </c>
      <c r="B70444" t="s">
        <v>65510</v>
      </c>
    </row>
    <row r="70445" spans="1:2" x14ac:dyDescent="0.3">
      <c r="A70445" t="s">
        <v>56917</v>
      </c>
      <c r="B70445" t="s">
        <v>65510</v>
      </c>
    </row>
    <row r="70446" spans="1:2" x14ac:dyDescent="0.3">
      <c r="A70446" t="s">
        <v>36518</v>
      </c>
      <c r="B70446" t="s">
        <v>65510</v>
      </c>
    </row>
    <row r="70447" spans="1:2" x14ac:dyDescent="0.3">
      <c r="A70447" t="s">
        <v>13295</v>
      </c>
      <c r="B70447" t="s">
        <v>65511</v>
      </c>
    </row>
    <row r="70448" spans="1:2" x14ac:dyDescent="0.3">
      <c r="A70448" t="s">
        <v>65512</v>
      </c>
      <c r="B70448" t="s">
        <v>65513</v>
      </c>
    </row>
    <row r="70449" spans="1:2" x14ac:dyDescent="0.3">
      <c r="A70449" t="s">
        <v>56142</v>
      </c>
      <c r="B70449" t="s">
        <v>65514</v>
      </c>
    </row>
    <row r="70450" spans="1:2" x14ac:dyDescent="0.3">
      <c r="A70450" t="s">
        <v>33477</v>
      </c>
      <c r="B70450" t="s">
        <v>65515</v>
      </c>
    </row>
    <row r="70451" spans="1:2" x14ac:dyDescent="0.3">
      <c r="A70451" t="s">
        <v>15972</v>
      </c>
      <c r="B70451" t="s">
        <v>65516</v>
      </c>
    </row>
    <row r="70452" spans="1:2" x14ac:dyDescent="0.3">
      <c r="A70452" t="s">
        <v>12929</v>
      </c>
      <c r="B70452" t="s">
        <v>65516</v>
      </c>
    </row>
    <row r="70453" spans="1:2" x14ac:dyDescent="0.3">
      <c r="A70453" t="s">
        <v>65517</v>
      </c>
      <c r="B70453" t="s">
        <v>65516</v>
      </c>
    </row>
    <row r="70454" spans="1:2" x14ac:dyDescent="0.3">
      <c r="A70454" t="s">
        <v>65518</v>
      </c>
      <c r="B70454" t="s">
        <v>65519</v>
      </c>
    </row>
    <row r="70455" spans="1:2" x14ac:dyDescent="0.3">
      <c r="A70455" t="s">
        <v>52621</v>
      </c>
      <c r="B70455" t="s">
        <v>65519</v>
      </c>
    </row>
    <row r="70456" spans="1:2" x14ac:dyDescent="0.3">
      <c r="A70456" t="s">
        <v>52623</v>
      </c>
      <c r="B70456" t="s">
        <v>65519</v>
      </c>
    </row>
    <row r="70457" spans="1:2" x14ac:dyDescent="0.3">
      <c r="A70457" t="s">
        <v>29323</v>
      </c>
      <c r="B70457" t="s">
        <v>65519</v>
      </c>
    </row>
    <row r="70458" spans="1:2" x14ac:dyDescent="0.3">
      <c r="A70458" t="s">
        <v>15984</v>
      </c>
      <c r="B70458" t="s">
        <v>65519</v>
      </c>
    </row>
    <row r="70459" spans="1:2" x14ac:dyDescent="0.3">
      <c r="A70459" t="s">
        <v>65520</v>
      </c>
      <c r="B70459" t="s">
        <v>65519</v>
      </c>
    </row>
    <row r="70460" spans="1:2" x14ac:dyDescent="0.3">
      <c r="A70460" t="s">
        <v>61532</v>
      </c>
      <c r="B70460" t="s">
        <v>65519</v>
      </c>
    </row>
    <row r="70461" spans="1:2" x14ac:dyDescent="0.3">
      <c r="A70461" t="s">
        <v>13563</v>
      </c>
      <c r="B70461" t="s">
        <v>65519</v>
      </c>
    </row>
    <row r="70462" spans="1:2" x14ac:dyDescent="0.3">
      <c r="A70462" t="s">
        <v>52628</v>
      </c>
      <c r="B70462" t="s">
        <v>65519</v>
      </c>
    </row>
    <row r="70463" spans="1:2" x14ac:dyDescent="0.3">
      <c r="A70463" t="s">
        <v>52629</v>
      </c>
      <c r="B70463" t="s">
        <v>65519</v>
      </c>
    </row>
    <row r="70464" spans="1:2" x14ac:dyDescent="0.3">
      <c r="A70464" t="s">
        <v>28780</v>
      </c>
      <c r="B70464" t="s">
        <v>65521</v>
      </c>
    </row>
    <row r="70465" spans="1:2" x14ac:dyDescent="0.3">
      <c r="A70465" t="s">
        <v>31160</v>
      </c>
      <c r="B70465" t="s">
        <v>65522</v>
      </c>
    </row>
    <row r="70466" spans="1:2" x14ac:dyDescent="0.3">
      <c r="A70466" t="s">
        <v>45091</v>
      </c>
      <c r="B70466" t="s">
        <v>65523</v>
      </c>
    </row>
    <row r="70467" spans="1:2" x14ac:dyDescent="0.3">
      <c r="A70467" t="s">
        <v>6031</v>
      </c>
      <c r="B70467" t="s">
        <v>65524</v>
      </c>
    </row>
    <row r="70468" spans="1:2" x14ac:dyDescent="0.3">
      <c r="A70468" t="s">
        <v>65525</v>
      </c>
      <c r="B70468" t="s">
        <v>65526</v>
      </c>
    </row>
    <row r="70469" spans="1:2" x14ac:dyDescent="0.3">
      <c r="A70469" t="s">
        <v>37648</v>
      </c>
      <c r="B70469" t="s">
        <v>65527</v>
      </c>
    </row>
    <row r="70470" spans="1:2" x14ac:dyDescent="0.3">
      <c r="A70470" t="s">
        <v>22162</v>
      </c>
      <c r="B70470" t="s">
        <v>65527</v>
      </c>
    </row>
    <row r="70471" spans="1:2" x14ac:dyDescent="0.3">
      <c r="A70471" t="s">
        <v>22163</v>
      </c>
      <c r="B70471" t="s">
        <v>65527</v>
      </c>
    </row>
    <row r="70472" spans="1:2" x14ac:dyDescent="0.3">
      <c r="A70472" t="s">
        <v>1913</v>
      </c>
      <c r="B70472" t="s">
        <v>65528</v>
      </c>
    </row>
    <row r="70473" spans="1:2" x14ac:dyDescent="0.3">
      <c r="A70473" t="s">
        <v>65529</v>
      </c>
      <c r="B70473" t="s">
        <v>65528</v>
      </c>
    </row>
    <row r="70474" spans="1:2" x14ac:dyDescent="0.3">
      <c r="A70474" t="s">
        <v>8266</v>
      </c>
      <c r="B70474" t="s">
        <v>65530</v>
      </c>
    </row>
    <row r="70475" spans="1:2" x14ac:dyDescent="0.3">
      <c r="A70475" t="s">
        <v>13108</v>
      </c>
      <c r="B70475" t="s">
        <v>65531</v>
      </c>
    </row>
    <row r="70476" spans="1:2" x14ac:dyDescent="0.3">
      <c r="A70476" t="s">
        <v>4404</v>
      </c>
      <c r="B70476" t="s">
        <v>65531</v>
      </c>
    </row>
    <row r="70477" spans="1:2" x14ac:dyDescent="0.3">
      <c r="A70477" t="s">
        <v>7296</v>
      </c>
      <c r="B70477" t="s">
        <v>65532</v>
      </c>
    </row>
    <row r="70478" spans="1:2" x14ac:dyDescent="0.3">
      <c r="A70478" t="s">
        <v>1909</v>
      </c>
      <c r="B70478" t="s">
        <v>65532</v>
      </c>
    </row>
    <row r="70479" spans="1:2" x14ac:dyDescent="0.3">
      <c r="A70479" t="s">
        <v>11212</v>
      </c>
      <c r="B70479" t="s">
        <v>65533</v>
      </c>
    </row>
    <row r="70480" spans="1:2" x14ac:dyDescent="0.3">
      <c r="A70480" t="s">
        <v>65534</v>
      </c>
      <c r="B70480" t="s">
        <v>65535</v>
      </c>
    </row>
    <row r="70481" spans="1:2" x14ac:dyDescent="0.3">
      <c r="A70481" t="s">
        <v>65536</v>
      </c>
      <c r="B70481" t="s">
        <v>65537</v>
      </c>
    </row>
    <row r="70482" spans="1:2" x14ac:dyDescent="0.3">
      <c r="A70482" t="s">
        <v>65538</v>
      </c>
      <c r="B70482" t="s">
        <v>65539</v>
      </c>
    </row>
    <row r="70483" spans="1:2" x14ac:dyDescent="0.3">
      <c r="A70483" t="s">
        <v>47454</v>
      </c>
      <c r="B70483" t="s">
        <v>65539</v>
      </c>
    </row>
    <row r="70484" spans="1:2" x14ac:dyDescent="0.3">
      <c r="A70484" t="s">
        <v>30039</v>
      </c>
      <c r="B70484" t="s">
        <v>65539</v>
      </c>
    </row>
    <row r="70485" spans="1:2" x14ac:dyDescent="0.3">
      <c r="A70485" t="s">
        <v>23482</v>
      </c>
      <c r="B70485" t="s">
        <v>65539</v>
      </c>
    </row>
    <row r="70486" spans="1:2" x14ac:dyDescent="0.3">
      <c r="A70486" t="s">
        <v>23483</v>
      </c>
      <c r="B70486" t="s">
        <v>65539</v>
      </c>
    </row>
    <row r="70487" spans="1:2" x14ac:dyDescent="0.3">
      <c r="A70487" t="s">
        <v>2832</v>
      </c>
      <c r="B70487" t="s">
        <v>65539</v>
      </c>
    </row>
    <row r="70488" spans="1:2" x14ac:dyDescent="0.3">
      <c r="A70488" t="s">
        <v>47456</v>
      </c>
      <c r="B70488" t="s">
        <v>65539</v>
      </c>
    </row>
    <row r="70489" spans="1:2" x14ac:dyDescent="0.3">
      <c r="A70489" t="s">
        <v>2834</v>
      </c>
      <c r="B70489" t="s">
        <v>65539</v>
      </c>
    </row>
    <row r="70490" spans="1:2" x14ac:dyDescent="0.3">
      <c r="A70490" t="s">
        <v>65540</v>
      </c>
      <c r="B70490" t="s">
        <v>65539</v>
      </c>
    </row>
    <row r="70491" spans="1:2" x14ac:dyDescent="0.3">
      <c r="A70491" t="s">
        <v>42493</v>
      </c>
      <c r="B70491" t="s">
        <v>65539</v>
      </c>
    </row>
    <row r="70492" spans="1:2" x14ac:dyDescent="0.3">
      <c r="A70492" t="s">
        <v>89</v>
      </c>
      <c r="B70492" t="s">
        <v>65541</v>
      </c>
    </row>
    <row r="70493" spans="1:2" x14ac:dyDescent="0.3">
      <c r="A70493" t="s">
        <v>32292</v>
      </c>
      <c r="B70493" t="s">
        <v>65542</v>
      </c>
    </row>
    <row r="70494" spans="1:2" x14ac:dyDescent="0.3">
      <c r="A70494" t="s">
        <v>65543</v>
      </c>
      <c r="B70494" t="s">
        <v>65542</v>
      </c>
    </row>
    <row r="70495" spans="1:2" x14ac:dyDescent="0.3">
      <c r="A70495" t="s">
        <v>65544</v>
      </c>
      <c r="B70495" t="s">
        <v>65542</v>
      </c>
    </row>
    <row r="70496" spans="1:2" x14ac:dyDescent="0.3">
      <c r="A70496" t="s">
        <v>65545</v>
      </c>
      <c r="B70496" t="s">
        <v>65542</v>
      </c>
    </row>
    <row r="70497" spans="1:2" x14ac:dyDescent="0.3">
      <c r="A70497" t="s">
        <v>50289</v>
      </c>
      <c r="B70497" t="s">
        <v>65542</v>
      </c>
    </row>
    <row r="70498" spans="1:2" x14ac:dyDescent="0.3">
      <c r="A70498" t="s">
        <v>32294</v>
      </c>
      <c r="B70498" t="s">
        <v>65542</v>
      </c>
    </row>
    <row r="70499" spans="1:2" x14ac:dyDescent="0.3">
      <c r="A70499" t="s">
        <v>65546</v>
      </c>
      <c r="B70499" t="s">
        <v>65542</v>
      </c>
    </row>
    <row r="70500" spans="1:2" x14ac:dyDescent="0.3">
      <c r="A70500" t="s">
        <v>32295</v>
      </c>
      <c r="B70500" t="s">
        <v>65542</v>
      </c>
    </row>
    <row r="70501" spans="1:2" x14ac:dyDescent="0.3">
      <c r="A70501" t="s">
        <v>65547</v>
      </c>
      <c r="B70501" t="s">
        <v>65542</v>
      </c>
    </row>
    <row r="70502" spans="1:2" x14ac:dyDescent="0.3">
      <c r="A70502" t="s">
        <v>65548</v>
      </c>
      <c r="B70502" t="s">
        <v>65542</v>
      </c>
    </row>
    <row r="70503" spans="1:2" x14ac:dyDescent="0.3">
      <c r="A70503" t="s">
        <v>32296</v>
      </c>
      <c r="B70503" t="s">
        <v>65542</v>
      </c>
    </row>
    <row r="70504" spans="1:2" x14ac:dyDescent="0.3">
      <c r="A70504" t="s">
        <v>32297</v>
      </c>
      <c r="B70504" t="s">
        <v>65542</v>
      </c>
    </row>
    <row r="70505" spans="1:2" x14ac:dyDescent="0.3">
      <c r="A70505" t="s">
        <v>23497</v>
      </c>
      <c r="B70505" t="s">
        <v>65542</v>
      </c>
    </row>
    <row r="70506" spans="1:2" x14ac:dyDescent="0.3">
      <c r="A70506" t="s">
        <v>65549</v>
      </c>
      <c r="B70506" t="s">
        <v>65542</v>
      </c>
    </row>
    <row r="70507" spans="1:2" x14ac:dyDescent="0.3">
      <c r="A70507" t="s">
        <v>65550</v>
      </c>
      <c r="B70507" t="s">
        <v>65542</v>
      </c>
    </row>
    <row r="70508" spans="1:2" x14ac:dyDescent="0.3">
      <c r="A70508" t="s">
        <v>32298</v>
      </c>
      <c r="B70508" t="s">
        <v>65542</v>
      </c>
    </row>
    <row r="70509" spans="1:2" x14ac:dyDescent="0.3">
      <c r="A70509" t="s">
        <v>16435</v>
      </c>
      <c r="B70509" t="s">
        <v>65542</v>
      </c>
    </row>
    <row r="70510" spans="1:2" x14ac:dyDescent="0.3">
      <c r="A70510" t="s">
        <v>32299</v>
      </c>
      <c r="B70510" t="s">
        <v>65542</v>
      </c>
    </row>
    <row r="70511" spans="1:2" x14ac:dyDescent="0.3">
      <c r="A70511" t="s">
        <v>32300</v>
      </c>
      <c r="B70511" t="s">
        <v>65542</v>
      </c>
    </row>
    <row r="70512" spans="1:2" x14ac:dyDescent="0.3">
      <c r="A70512" t="s">
        <v>65551</v>
      </c>
      <c r="B70512" t="s">
        <v>65542</v>
      </c>
    </row>
    <row r="70513" spans="1:2" x14ac:dyDescent="0.3">
      <c r="A70513" t="s">
        <v>25832</v>
      </c>
      <c r="B70513" t="s">
        <v>65542</v>
      </c>
    </row>
    <row r="70514" spans="1:2" x14ac:dyDescent="0.3">
      <c r="A70514" t="s">
        <v>65552</v>
      </c>
      <c r="B70514" t="s">
        <v>65542</v>
      </c>
    </row>
    <row r="70515" spans="1:2" x14ac:dyDescent="0.3">
      <c r="A70515" t="s">
        <v>65553</v>
      </c>
      <c r="B70515" t="s">
        <v>65542</v>
      </c>
    </row>
    <row r="70516" spans="1:2" x14ac:dyDescent="0.3">
      <c r="A70516" t="s">
        <v>32301</v>
      </c>
      <c r="B70516" t="s">
        <v>65542</v>
      </c>
    </row>
    <row r="70517" spans="1:2" x14ac:dyDescent="0.3">
      <c r="A70517" t="s">
        <v>32302</v>
      </c>
      <c r="B70517" t="s">
        <v>65542</v>
      </c>
    </row>
    <row r="70518" spans="1:2" x14ac:dyDescent="0.3">
      <c r="A70518" t="s">
        <v>65554</v>
      </c>
      <c r="B70518" t="s">
        <v>65542</v>
      </c>
    </row>
    <row r="70519" spans="1:2" x14ac:dyDescent="0.3">
      <c r="A70519" t="s">
        <v>65555</v>
      </c>
      <c r="B70519" t="s">
        <v>65542</v>
      </c>
    </row>
    <row r="70520" spans="1:2" x14ac:dyDescent="0.3">
      <c r="A70520" t="s">
        <v>65556</v>
      </c>
      <c r="B70520" t="s">
        <v>65542</v>
      </c>
    </row>
    <row r="70521" spans="1:2" x14ac:dyDescent="0.3">
      <c r="A70521" t="s">
        <v>65557</v>
      </c>
      <c r="B70521" t="s">
        <v>65542</v>
      </c>
    </row>
    <row r="70522" spans="1:2" x14ac:dyDescent="0.3">
      <c r="A70522" t="s">
        <v>65558</v>
      </c>
      <c r="B70522" t="s">
        <v>65542</v>
      </c>
    </row>
    <row r="70523" spans="1:2" x14ac:dyDescent="0.3">
      <c r="A70523" t="s">
        <v>65559</v>
      </c>
      <c r="B70523" t="s">
        <v>65542</v>
      </c>
    </row>
    <row r="70524" spans="1:2" x14ac:dyDescent="0.3">
      <c r="A70524" t="s">
        <v>63566</v>
      </c>
      <c r="B70524" t="s">
        <v>65542</v>
      </c>
    </row>
    <row r="70525" spans="1:2" x14ac:dyDescent="0.3">
      <c r="A70525" t="s">
        <v>65560</v>
      </c>
      <c r="B70525" t="s">
        <v>65542</v>
      </c>
    </row>
    <row r="70526" spans="1:2" x14ac:dyDescent="0.3">
      <c r="A70526" t="s">
        <v>32303</v>
      </c>
      <c r="B70526" t="s">
        <v>65542</v>
      </c>
    </row>
    <row r="70527" spans="1:2" x14ac:dyDescent="0.3">
      <c r="A70527" t="s">
        <v>32304</v>
      </c>
      <c r="B70527" t="s">
        <v>65542</v>
      </c>
    </row>
    <row r="70528" spans="1:2" x14ac:dyDescent="0.3">
      <c r="A70528" t="s">
        <v>32305</v>
      </c>
      <c r="B70528" t="s">
        <v>65542</v>
      </c>
    </row>
    <row r="70529" spans="1:2" x14ac:dyDescent="0.3">
      <c r="A70529" t="s">
        <v>25830</v>
      </c>
      <c r="B70529" t="s">
        <v>65542</v>
      </c>
    </row>
    <row r="70530" spans="1:2" x14ac:dyDescent="0.3">
      <c r="A70530" t="s">
        <v>26610</v>
      </c>
      <c r="B70530" t="s">
        <v>65542</v>
      </c>
    </row>
    <row r="70531" spans="1:2" x14ac:dyDescent="0.3">
      <c r="A70531" t="s">
        <v>65561</v>
      </c>
      <c r="B70531" t="s">
        <v>65542</v>
      </c>
    </row>
    <row r="70532" spans="1:2" x14ac:dyDescent="0.3">
      <c r="A70532" t="s">
        <v>65562</v>
      </c>
      <c r="B70532" t="s">
        <v>65542</v>
      </c>
    </row>
    <row r="70533" spans="1:2" x14ac:dyDescent="0.3">
      <c r="A70533" t="s">
        <v>32306</v>
      </c>
      <c r="B70533" t="s">
        <v>65542</v>
      </c>
    </row>
    <row r="70534" spans="1:2" x14ac:dyDescent="0.3">
      <c r="A70534" t="s">
        <v>28913</v>
      </c>
      <c r="B70534" t="s">
        <v>65542</v>
      </c>
    </row>
    <row r="70535" spans="1:2" x14ac:dyDescent="0.3">
      <c r="A70535" t="s">
        <v>32307</v>
      </c>
      <c r="B70535" t="s">
        <v>65542</v>
      </c>
    </row>
    <row r="70536" spans="1:2" x14ac:dyDescent="0.3">
      <c r="A70536" t="s">
        <v>65563</v>
      </c>
      <c r="B70536" t="s">
        <v>65542</v>
      </c>
    </row>
    <row r="70537" spans="1:2" x14ac:dyDescent="0.3">
      <c r="A70537" t="s">
        <v>32308</v>
      </c>
      <c r="B70537" t="s">
        <v>65542</v>
      </c>
    </row>
    <row r="70538" spans="1:2" x14ac:dyDescent="0.3">
      <c r="A70538" t="s">
        <v>65564</v>
      </c>
      <c r="B70538" t="s">
        <v>65542</v>
      </c>
    </row>
    <row r="70539" spans="1:2" x14ac:dyDescent="0.3">
      <c r="A70539" t="s">
        <v>65565</v>
      </c>
      <c r="B70539" t="s">
        <v>65542</v>
      </c>
    </row>
    <row r="70540" spans="1:2" x14ac:dyDescent="0.3">
      <c r="A70540" t="s">
        <v>16450</v>
      </c>
      <c r="B70540" t="s">
        <v>65542</v>
      </c>
    </row>
    <row r="70541" spans="1:2" x14ac:dyDescent="0.3">
      <c r="A70541" t="s">
        <v>65566</v>
      </c>
      <c r="B70541" t="s">
        <v>65542</v>
      </c>
    </row>
    <row r="70542" spans="1:2" x14ac:dyDescent="0.3">
      <c r="A70542" t="s">
        <v>65567</v>
      </c>
      <c r="B70542" t="s">
        <v>65542</v>
      </c>
    </row>
    <row r="70543" spans="1:2" x14ac:dyDescent="0.3">
      <c r="A70543" t="s">
        <v>65568</v>
      </c>
      <c r="B70543" t="s">
        <v>65542</v>
      </c>
    </row>
    <row r="70544" spans="1:2" x14ac:dyDescent="0.3">
      <c r="A70544" t="s">
        <v>65569</v>
      </c>
      <c r="B70544" t="s">
        <v>65542</v>
      </c>
    </row>
    <row r="70545" spans="1:2" x14ac:dyDescent="0.3">
      <c r="A70545" t="s">
        <v>65570</v>
      </c>
      <c r="B70545" t="s">
        <v>65542</v>
      </c>
    </row>
    <row r="70546" spans="1:2" x14ac:dyDescent="0.3">
      <c r="A70546" t="s">
        <v>65571</v>
      </c>
      <c r="B70546" t="s">
        <v>65542</v>
      </c>
    </row>
    <row r="70547" spans="1:2" x14ac:dyDescent="0.3">
      <c r="A70547" t="s">
        <v>16452</v>
      </c>
      <c r="B70547" t="s">
        <v>65542</v>
      </c>
    </row>
    <row r="70548" spans="1:2" x14ac:dyDescent="0.3">
      <c r="A70548" t="s">
        <v>32309</v>
      </c>
      <c r="B70548" t="s">
        <v>65542</v>
      </c>
    </row>
    <row r="70549" spans="1:2" x14ac:dyDescent="0.3">
      <c r="A70549" t="s">
        <v>65572</v>
      </c>
      <c r="B70549" t="s">
        <v>65542</v>
      </c>
    </row>
    <row r="70550" spans="1:2" x14ac:dyDescent="0.3">
      <c r="A70550" t="s">
        <v>17401</v>
      </c>
      <c r="B70550" t="s">
        <v>65542</v>
      </c>
    </row>
    <row r="70551" spans="1:2" x14ac:dyDescent="0.3">
      <c r="A70551" t="s">
        <v>32310</v>
      </c>
      <c r="B70551" t="s">
        <v>65542</v>
      </c>
    </row>
    <row r="70552" spans="1:2" x14ac:dyDescent="0.3">
      <c r="A70552" t="s">
        <v>65573</v>
      </c>
      <c r="B70552" t="s">
        <v>65542</v>
      </c>
    </row>
    <row r="70553" spans="1:2" x14ac:dyDescent="0.3">
      <c r="A70553" t="s">
        <v>65574</v>
      </c>
      <c r="B70553" t="s">
        <v>65542</v>
      </c>
    </row>
    <row r="70554" spans="1:2" x14ac:dyDescent="0.3">
      <c r="A70554" t="s">
        <v>32311</v>
      </c>
      <c r="B70554" t="s">
        <v>65542</v>
      </c>
    </row>
    <row r="70555" spans="1:2" x14ac:dyDescent="0.3">
      <c r="A70555" t="s">
        <v>32312</v>
      </c>
      <c r="B70555" t="s">
        <v>65542</v>
      </c>
    </row>
    <row r="70556" spans="1:2" x14ac:dyDescent="0.3">
      <c r="A70556" t="s">
        <v>30378</v>
      </c>
      <c r="B70556" t="s">
        <v>65542</v>
      </c>
    </row>
    <row r="70557" spans="1:2" x14ac:dyDescent="0.3">
      <c r="A70557" t="s">
        <v>65575</v>
      </c>
      <c r="B70557" t="s">
        <v>65542</v>
      </c>
    </row>
    <row r="70558" spans="1:2" x14ac:dyDescent="0.3">
      <c r="A70558" t="s">
        <v>32313</v>
      </c>
      <c r="B70558" t="s">
        <v>65542</v>
      </c>
    </row>
    <row r="70559" spans="1:2" x14ac:dyDescent="0.3">
      <c r="A70559" t="s">
        <v>65576</v>
      </c>
      <c r="B70559" t="s">
        <v>65542</v>
      </c>
    </row>
    <row r="70560" spans="1:2" x14ac:dyDescent="0.3">
      <c r="A70560" t="s">
        <v>65577</v>
      </c>
      <c r="B70560" t="s">
        <v>65542</v>
      </c>
    </row>
    <row r="70561" spans="1:2" x14ac:dyDescent="0.3">
      <c r="A70561" t="s">
        <v>27847</v>
      </c>
      <c r="B70561" t="s">
        <v>65542</v>
      </c>
    </row>
    <row r="70562" spans="1:2" x14ac:dyDescent="0.3">
      <c r="A70562" t="s">
        <v>32314</v>
      </c>
      <c r="B70562" t="s">
        <v>65542</v>
      </c>
    </row>
    <row r="70563" spans="1:2" x14ac:dyDescent="0.3">
      <c r="A70563" t="s">
        <v>65578</v>
      </c>
      <c r="B70563" t="s">
        <v>65542</v>
      </c>
    </row>
    <row r="70564" spans="1:2" x14ac:dyDescent="0.3">
      <c r="A70564" t="s">
        <v>54073</v>
      </c>
      <c r="B70564" t="s">
        <v>65542</v>
      </c>
    </row>
    <row r="70565" spans="1:2" x14ac:dyDescent="0.3">
      <c r="A70565" t="s">
        <v>32315</v>
      </c>
      <c r="B70565" t="s">
        <v>65542</v>
      </c>
    </row>
    <row r="70566" spans="1:2" x14ac:dyDescent="0.3">
      <c r="A70566" t="s">
        <v>26612</v>
      </c>
      <c r="B70566" t="s">
        <v>65542</v>
      </c>
    </row>
    <row r="70567" spans="1:2" x14ac:dyDescent="0.3">
      <c r="A70567" t="s">
        <v>27851</v>
      </c>
      <c r="B70567" t="s">
        <v>65542</v>
      </c>
    </row>
    <row r="70568" spans="1:2" x14ac:dyDescent="0.3">
      <c r="A70568" t="s">
        <v>27850</v>
      </c>
      <c r="B70568" t="s">
        <v>65542</v>
      </c>
    </row>
    <row r="70569" spans="1:2" x14ac:dyDescent="0.3">
      <c r="A70569" t="s">
        <v>23207</v>
      </c>
      <c r="B70569" t="s">
        <v>65542</v>
      </c>
    </row>
    <row r="70570" spans="1:2" x14ac:dyDescent="0.3">
      <c r="A70570" t="s">
        <v>23209</v>
      </c>
      <c r="B70570" t="s">
        <v>65542</v>
      </c>
    </row>
    <row r="70571" spans="1:2" x14ac:dyDescent="0.3">
      <c r="A70571" t="s">
        <v>65579</v>
      </c>
      <c r="B70571" t="s">
        <v>65542</v>
      </c>
    </row>
    <row r="70572" spans="1:2" x14ac:dyDescent="0.3">
      <c r="A70572" t="s">
        <v>27852</v>
      </c>
      <c r="B70572" t="s">
        <v>65542</v>
      </c>
    </row>
    <row r="70573" spans="1:2" x14ac:dyDescent="0.3">
      <c r="A70573" t="s">
        <v>16453</v>
      </c>
      <c r="B70573" t="s">
        <v>65542</v>
      </c>
    </row>
    <row r="70574" spans="1:2" x14ac:dyDescent="0.3">
      <c r="A70574" t="s">
        <v>10840</v>
      </c>
      <c r="B70574" t="s">
        <v>65542</v>
      </c>
    </row>
    <row r="70575" spans="1:2" x14ac:dyDescent="0.3">
      <c r="A70575" t="s">
        <v>23300</v>
      </c>
      <c r="B70575" t="s">
        <v>65542</v>
      </c>
    </row>
    <row r="70576" spans="1:2" x14ac:dyDescent="0.3">
      <c r="A70576" t="s">
        <v>30380</v>
      </c>
      <c r="B70576" t="s">
        <v>65542</v>
      </c>
    </row>
    <row r="70577" spans="1:2" x14ac:dyDescent="0.3">
      <c r="A70577" t="s">
        <v>25449</v>
      </c>
      <c r="B70577" t="s">
        <v>65542</v>
      </c>
    </row>
    <row r="70578" spans="1:2" x14ac:dyDescent="0.3">
      <c r="A70578" t="s">
        <v>54075</v>
      </c>
      <c r="B70578" t="s">
        <v>65542</v>
      </c>
    </row>
    <row r="70579" spans="1:2" x14ac:dyDescent="0.3">
      <c r="A70579" t="s">
        <v>25420</v>
      </c>
      <c r="B70579" t="s">
        <v>65542</v>
      </c>
    </row>
    <row r="70580" spans="1:2" x14ac:dyDescent="0.3">
      <c r="A70580" t="s">
        <v>30381</v>
      </c>
      <c r="B70580" t="s">
        <v>65542</v>
      </c>
    </row>
    <row r="70581" spans="1:2" x14ac:dyDescent="0.3">
      <c r="A70581" t="s">
        <v>40140</v>
      </c>
      <c r="B70581" t="s">
        <v>65542</v>
      </c>
    </row>
    <row r="70582" spans="1:2" x14ac:dyDescent="0.3">
      <c r="A70582" t="s">
        <v>11435</v>
      </c>
      <c r="B70582" t="s">
        <v>65542</v>
      </c>
    </row>
    <row r="70583" spans="1:2" x14ac:dyDescent="0.3">
      <c r="A70583" t="s">
        <v>10842</v>
      </c>
      <c r="B70583" t="s">
        <v>65542</v>
      </c>
    </row>
    <row r="70584" spans="1:2" x14ac:dyDescent="0.3">
      <c r="A70584" t="s">
        <v>65580</v>
      </c>
      <c r="B70584" t="s">
        <v>65581</v>
      </c>
    </row>
    <row r="70585" spans="1:2" x14ac:dyDescent="0.3">
      <c r="A70585" t="s">
        <v>33700</v>
      </c>
      <c r="B70585" t="s">
        <v>65582</v>
      </c>
    </row>
    <row r="70586" spans="1:2" x14ac:dyDescent="0.3">
      <c r="A70586" t="s">
        <v>10275</v>
      </c>
      <c r="B70586" t="s">
        <v>65583</v>
      </c>
    </row>
    <row r="70587" spans="1:2" x14ac:dyDescent="0.3">
      <c r="A70587" t="s">
        <v>10731</v>
      </c>
      <c r="B70587" t="s">
        <v>65583</v>
      </c>
    </row>
    <row r="70588" spans="1:2" x14ac:dyDescent="0.3">
      <c r="A70588" t="s">
        <v>10513</v>
      </c>
      <c r="B70588" t="s">
        <v>65583</v>
      </c>
    </row>
    <row r="70589" spans="1:2" x14ac:dyDescent="0.3">
      <c r="A70589" t="s">
        <v>11216</v>
      </c>
      <c r="B70589" t="s">
        <v>65583</v>
      </c>
    </row>
    <row r="70590" spans="1:2" x14ac:dyDescent="0.3">
      <c r="A70590" t="s">
        <v>1509</v>
      </c>
      <c r="B70590" t="s">
        <v>65584</v>
      </c>
    </row>
    <row r="70591" spans="1:2" x14ac:dyDescent="0.3">
      <c r="A70591" t="s">
        <v>12631</v>
      </c>
      <c r="B70591" t="s">
        <v>65585</v>
      </c>
    </row>
    <row r="70592" spans="1:2" x14ac:dyDescent="0.3">
      <c r="A70592" t="s">
        <v>7850</v>
      </c>
      <c r="B70592" t="s">
        <v>65586</v>
      </c>
    </row>
    <row r="70593" spans="1:2" x14ac:dyDescent="0.3">
      <c r="A70593" t="s">
        <v>65587</v>
      </c>
      <c r="B70593" t="s">
        <v>65588</v>
      </c>
    </row>
    <row r="70594" spans="1:2" x14ac:dyDescent="0.3">
      <c r="A70594" t="s">
        <v>65589</v>
      </c>
      <c r="B70594" t="s">
        <v>65590</v>
      </c>
    </row>
    <row r="70595" spans="1:2" x14ac:dyDescent="0.3">
      <c r="A70595" t="s">
        <v>65591</v>
      </c>
      <c r="B70595" t="s">
        <v>65590</v>
      </c>
    </row>
    <row r="70596" spans="1:2" x14ac:dyDescent="0.3">
      <c r="A70596" t="s">
        <v>19431</v>
      </c>
      <c r="B70596" t="s">
        <v>65590</v>
      </c>
    </row>
    <row r="70597" spans="1:2" x14ac:dyDescent="0.3">
      <c r="A70597" t="s">
        <v>65592</v>
      </c>
      <c r="B70597" t="s">
        <v>65590</v>
      </c>
    </row>
    <row r="70598" spans="1:2" x14ac:dyDescent="0.3">
      <c r="A70598" t="s">
        <v>5337</v>
      </c>
      <c r="B70598" t="s">
        <v>65593</v>
      </c>
    </row>
    <row r="70599" spans="1:2" x14ac:dyDescent="0.3">
      <c r="A70599" t="s">
        <v>38481</v>
      </c>
      <c r="B70599" t="s">
        <v>65594</v>
      </c>
    </row>
    <row r="70600" spans="1:2" x14ac:dyDescent="0.3">
      <c r="A70600" t="s">
        <v>65595</v>
      </c>
      <c r="B70600" t="s">
        <v>65596</v>
      </c>
    </row>
    <row r="70601" spans="1:2" x14ac:dyDescent="0.3">
      <c r="A70601" t="s">
        <v>8713</v>
      </c>
      <c r="B70601" t="s">
        <v>65596</v>
      </c>
    </row>
    <row r="70602" spans="1:2" x14ac:dyDescent="0.3">
      <c r="A70602" t="s">
        <v>22050</v>
      </c>
      <c r="B70602" t="s">
        <v>65597</v>
      </c>
    </row>
    <row r="70603" spans="1:2" x14ac:dyDescent="0.3">
      <c r="A70603" t="s">
        <v>24675</v>
      </c>
      <c r="B70603" t="s">
        <v>65598</v>
      </c>
    </row>
    <row r="70604" spans="1:2" x14ac:dyDescent="0.3">
      <c r="A70604" t="s">
        <v>9242</v>
      </c>
      <c r="B70604" t="s">
        <v>65599</v>
      </c>
    </row>
    <row r="70605" spans="1:2" x14ac:dyDescent="0.3">
      <c r="A70605" t="s">
        <v>21092</v>
      </c>
      <c r="B70605" t="s">
        <v>65600</v>
      </c>
    </row>
    <row r="70606" spans="1:2" x14ac:dyDescent="0.3">
      <c r="A70606" t="s">
        <v>42656</v>
      </c>
      <c r="B70606" t="s">
        <v>65601</v>
      </c>
    </row>
    <row r="70607" spans="1:2" x14ac:dyDescent="0.3">
      <c r="A70607" t="s">
        <v>65602</v>
      </c>
      <c r="B70607" t="s">
        <v>65603</v>
      </c>
    </row>
    <row r="70608" spans="1:2" x14ac:dyDescent="0.3">
      <c r="A70608" t="s">
        <v>29005</v>
      </c>
      <c r="B70608" t="s">
        <v>65604</v>
      </c>
    </row>
    <row r="70609" spans="1:2" x14ac:dyDescent="0.3">
      <c r="A70609" t="s">
        <v>65605</v>
      </c>
      <c r="B70609" t="s">
        <v>65606</v>
      </c>
    </row>
    <row r="70610" spans="1:2" x14ac:dyDescent="0.3">
      <c r="A70610" t="s">
        <v>59177</v>
      </c>
      <c r="B70610" t="s">
        <v>65606</v>
      </c>
    </row>
    <row r="70611" spans="1:2" x14ac:dyDescent="0.3">
      <c r="A70611" t="s">
        <v>9066</v>
      </c>
      <c r="B70611" t="s">
        <v>65606</v>
      </c>
    </row>
    <row r="70612" spans="1:2" x14ac:dyDescent="0.3">
      <c r="A70612" t="s">
        <v>7460</v>
      </c>
      <c r="B70612" t="s">
        <v>65606</v>
      </c>
    </row>
    <row r="70613" spans="1:2" x14ac:dyDescent="0.3">
      <c r="A70613" t="s">
        <v>9067</v>
      </c>
      <c r="B70613" t="s">
        <v>65606</v>
      </c>
    </row>
    <row r="70614" spans="1:2" x14ac:dyDescent="0.3">
      <c r="A70614" t="s">
        <v>9070</v>
      </c>
      <c r="B70614" t="s">
        <v>65606</v>
      </c>
    </row>
    <row r="70615" spans="1:2" x14ac:dyDescent="0.3">
      <c r="A70615" t="s">
        <v>9071</v>
      </c>
      <c r="B70615" t="s">
        <v>65606</v>
      </c>
    </row>
    <row r="70616" spans="1:2" x14ac:dyDescent="0.3">
      <c r="A70616" t="s">
        <v>9072</v>
      </c>
      <c r="B70616" t="s">
        <v>65606</v>
      </c>
    </row>
    <row r="70617" spans="1:2" x14ac:dyDescent="0.3">
      <c r="A70617" t="s">
        <v>9073</v>
      </c>
      <c r="B70617" t="s">
        <v>65606</v>
      </c>
    </row>
    <row r="70618" spans="1:2" x14ac:dyDescent="0.3">
      <c r="A70618" t="s">
        <v>9074</v>
      </c>
      <c r="B70618" t="s">
        <v>65606</v>
      </c>
    </row>
    <row r="70619" spans="1:2" x14ac:dyDescent="0.3">
      <c r="A70619" t="s">
        <v>9075</v>
      </c>
      <c r="B70619" t="s">
        <v>65606</v>
      </c>
    </row>
    <row r="70620" spans="1:2" x14ac:dyDescent="0.3">
      <c r="A70620" t="s">
        <v>9076</v>
      </c>
      <c r="B70620" t="s">
        <v>65606</v>
      </c>
    </row>
    <row r="70621" spans="1:2" x14ac:dyDescent="0.3">
      <c r="A70621" t="s">
        <v>65607</v>
      </c>
      <c r="B70621" t="s">
        <v>65608</v>
      </c>
    </row>
    <row r="70622" spans="1:2" x14ac:dyDescent="0.3">
      <c r="A70622" t="s">
        <v>26483</v>
      </c>
      <c r="B70622" t="s">
        <v>65609</v>
      </c>
    </row>
    <row r="70623" spans="1:2" x14ac:dyDescent="0.3">
      <c r="A70623" t="s">
        <v>65610</v>
      </c>
      <c r="B70623" t="s">
        <v>65611</v>
      </c>
    </row>
    <row r="70624" spans="1:2" x14ac:dyDescent="0.3">
      <c r="A70624" t="s">
        <v>55278</v>
      </c>
      <c r="B70624" t="s">
        <v>65612</v>
      </c>
    </row>
    <row r="70625" spans="1:2" x14ac:dyDescent="0.3">
      <c r="A70625" t="s">
        <v>65613</v>
      </c>
      <c r="B70625" t="s">
        <v>65614</v>
      </c>
    </row>
    <row r="70626" spans="1:2" x14ac:dyDescent="0.3">
      <c r="A70626" t="s">
        <v>65615</v>
      </c>
      <c r="B70626" t="s">
        <v>65614</v>
      </c>
    </row>
    <row r="70627" spans="1:2" x14ac:dyDescent="0.3">
      <c r="A70627" t="s">
        <v>8603</v>
      </c>
      <c r="B70627" t="s">
        <v>65614</v>
      </c>
    </row>
    <row r="70628" spans="1:2" x14ac:dyDescent="0.3">
      <c r="A70628" t="s">
        <v>65616</v>
      </c>
      <c r="B70628" t="s">
        <v>65614</v>
      </c>
    </row>
    <row r="70629" spans="1:2" x14ac:dyDescent="0.3">
      <c r="A70629" t="s">
        <v>65617</v>
      </c>
      <c r="B70629" t="s">
        <v>65614</v>
      </c>
    </row>
    <row r="70630" spans="1:2" x14ac:dyDescent="0.3">
      <c r="A70630" t="s">
        <v>65618</v>
      </c>
      <c r="B70630" t="s">
        <v>65614</v>
      </c>
    </row>
    <row r="70631" spans="1:2" x14ac:dyDescent="0.3">
      <c r="A70631" t="s">
        <v>65619</v>
      </c>
      <c r="B70631" t="s">
        <v>65614</v>
      </c>
    </row>
    <row r="70632" spans="1:2" x14ac:dyDescent="0.3">
      <c r="A70632" t="s">
        <v>65620</v>
      </c>
      <c r="B70632" t="s">
        <v>65614</v>
      </c>
    </row>
    <row r="70633" spans="1:2" x14ac:dyDescent="0.3">
      <c r="A70633" t="s">
        <v>65621</v>
      </c>
      <c r="B70633" t="s">
        <v>65614</v>
      </c>
    </row>
    <row r="70634" spans="1:2" x14ac:dyDescent="0.3">
      <c r="A70634" t="s">
        <v>65622</v>
      </c>
      <c r="B70634" t="s">
        <v>65614</v>
      </c>
    </row>
    <row r="70635" spans="1:2" x14ac:dyDescent="0.3">
      <c r="A70635" t="s">
        <v>65623</v>
      </c>
      <c r="B70635" t="s">
        <v>65614</v>
      </c>
    </row>
    <row r="70636" spans="1:2" x14ac:dyDescent="0.3">
      <c r="A70636" t="s">
        <v>65624</v>
      </c>
      <c r="B70636" t="s">
        <v>65614</v>
      </c>
    </row>
    <row r="70637" spans="1:2" x14ac:dyDescent="0.3">
      <c r="A70637" t="s">
        <v>65625</v>
      </c>
      <c r="B70637" t="s">
        <v>65614</v>
      </c>
    </row>
    <row r="70638" spans="1:2" x14ac:dyDescent="0.3">
      <c r="A70638" t="s">
        <v>65626</v>
      </c>
      <c r="B70638" t="s">
        <v>65614</v>
      </c>
    </row>
    <row r="70639" spans="1:2" x14ac:dyDescent="0.3">
      <c r="A70639" t="s">
        <v>65627</v>
      </c>
      <c r="B70639" t="s">
        <v>65614</v>
      </c>
    </row>
    <row r="70640" spans="1:2" x14ac:dyDescent="0.3">
      <c r="A70640" t="s">
        <v>65628</v>
      </c>
      <c r="B70640" t="s">
        <v>65614</v>
      </c>
    </row>
    <row r="70641" spans="1:2" x14ac:dyDescent="0.3">
      <c r="A70641" t="s">
        <v>65629</v>
      </c>
      <c r="B70641" t="s">
        <v>65614</v>
      </c>
    </row>
    <row r="70642" spans="1:2" x14ac:dyDescent="0.3">
      <c r="A70642" t="s">
        <v>65630</v>
      </c>
      <c r="B70642" t="s">
        <v>65614</v>
      </c>
    </row>
    <row r="70643" spans="1:2" x14ac:dyDescent="0.3">
      <c r="A70643" t="s">
        <v>65631</v>
      </c>
      <c r="B70643" t="s">
        <v>65614</v>
      </c>
    </row>
    <row r="70644" spans="1:2" x14ac:dyDescent="0.3">
      <c r="A70644" t="s">
        <v>65632</v>
      </c>
      <c r="B70644" t="s">
        <v>65614</v>
      </c>
    </row>
    <row r="70645" spans="1:2" x14ac:dyDescent="0.3">
      <c r="A70645" t="s">
        <v>27128</v>
      </c>
      <c r="B70645" t="s">
        <v>65614</v>
      </c>
    </row>
    <row r="70646" spans="1:2" x14ac:dyDescent="0.3">
      <c r="A70646" t="s">
        <v>5770</v>
      </c>
      <c r="B70646" t="s">
        <v>65614</v>
      </c>
    </row>
    <row r="70647" spans="1:2" x14ac:dyDescent="0.3">
      <c r="A70647" t="s">
        <v>20407</v>
      </c>
      <c r="B70647" t="s">
        <v>65633</v>
      </c>
    </row>
    <row r="70648" spans="1:2" x14ac:dyDescent="0.3">
      <c r="A70648" t="s">
        <v>16564</v>
      </c>
      <c r="B70648" t="s">
        <v>65633</v>
      </c>
    </row>
    <row r="70649" spans="1:2" x14ac:dyDescent="0.3">
      <c r="A70649" t="s">
        <v>60022</v>
      </c>
      <c r="B70649" t="s">
        <v>65633</v>
      </c>
    </row>
    <row r="70650" spans="1:2" x14ac:dyDescent="0.3">
      <c r="A70650" t="s">
        <v>43380</v>
      </c>
      <c r="B70650" t="s">
        <v>65634</v>
      </c>
    </row>
    <row r="70651" spans="1:2" x14ac:dyDescent="0.3">
      <c r="A70651" t="s">
        <v>65635</v>
      </c>
      <c r="B70651" t="s">
        <v>65636</v>
      </c>
    </row>
    <row r="70652" spans="1:2" x14ac:dyDescent="0.3">
      <c r="A70652" t="s">
        <v>3387</v>
      </c>
      <c r="B70652" t="s">
        <v>65637</v>
      </c>
    </row>
    <row r="70653" spans="1:2" x14ac:dyDescent="0.3">
      <c r="A70653" t="s">
        <v>871</v>
      </c>
      <c r="B70653" t="s">
        <v>65637</v>
      </c>
    </row>
    <row r="70654" spans="1:2" x14ac:dyDescent="0.3">
      <c r="A70654" t="s">
        <v>14681</v>
      </c>
      <c r="B70654" t="s">
        <v>65637</v>
      </c>
    </row>
    <row r="70655" spans="1:2" x14ac:dyDescent="0.3">
      <c r="A70655" t="s">
        <v>4061</v>
      </c>
      <c r="B70655" t="s">
        <v>65638</v>
      </c>
    </row>
    <row r="70656" spans="1:2" x14ac:dyDescent="0.3">
      <c r="A70656" t="s">
        <v>21856</v>
      </c>
      <c r="B70656" t="s">
        <v>65639</v>
      </c>
    </row>
    <row r="70657" spans="1:2" x14ac:dyDescent="0.3">
      <c r="A70657" t="s">
        <v>13607</v>
      </c>
      <c r="B70657" t="s">
        <v>65639</v>
      </c>
    </row>
    <row r="70658" spans="1:2" x14ac:dyDescent="0.3">
      <c r="A70658" t="s">
        <v>22969</v>
      </c>
      <c r="B70658" t="s">
        <v>65639</v>
      </c>
    </row>
    <row r="70659" spans="1:2" x14ac:dyDescent="0.3">
      <c r="A70659" t="s">
        <v>22970</v>
      </c>
      <c r="B70659" t="s">
        <v>65639</v>
      </c>
    </row>
    <row r="70660" spans="1:2" x14ac:dyDescent="0.3">
      <c r="A70660" t="s">
        <v>22974</v>
      </c>
      <c r="B70660" t="s">
        <v>65639</v>
      </c>
    </row>
    <row r="70661" spans="1:2" x14ac:dyDescent="0.3">
      <c r="A70661" t="s">
        <v>7760</v>
      </c>
      <c r="B70661" t="s">
        <v>65639</v>
      </c>
    </row>
    <row r="70662" spans="1:2" x14ac:dyDescent="0.3">
      <c r="A70662" t="s">
        <v>22975</v>
      </c>
      <c r="B70662" t="s">
        <v>65639</v>
      </c>
    </row>
    <row r="70663" spans="1:2" x14ac:dyDescent="0.3">
      <c r="A70663" t="s">
        <v>21857</v>
      </c>
      <c r="B70663" t="s">
        <v>65639</v>
      </c>
    </row>
    <row r="70664" spans="1:2" x14ac:dyDescent="0.3">
      <c r="A70664" t="s">
        <v>15785</v>
      </c>
      <c r="B70664" t="s">
        <v>65639</v>
      </c>
    </row>
    <row r="70665" spans="1:2" x14ac:dyDescent="0.3">
      <c r="A70665" t="s">
        <v>62486</v>
      </c>
      <c r="B70665" t="s">
        <v>65639</v>
      </c>
    </row>
    <row r="70666" spans="1:2" x14ac:dyDescent="0.3">
      <c r="A70666" t="s">
        <v>22977</v>
      </c>
      <c r="B70666" t="s">
        <v>65639</v>
      </c>
    </row>
    <row r="70667" spans="1:2" x14ac:dyDescent="0.3">
      <c r="A70667" t="s">
        <v>4016</v>
      </c>
      <c r="B70667" t="s">
        <v>65639</v>
      </c>
    </row>
    <row r="70668" spans="1:2" x14ac:dyDescent="0.3">
      <c r="A70668" t="s">
        <v>46354</v>
      </c>
      <c r="B70668" t="s">
        <v>65639</v>
      </c>
    </row>
    <row r="70669" spans="1:2" x14ac:dyDescent="0.3">
      <c r="A70669" t="s">
        <v>21858</v>
      </c>
      <c r="B70669" t="s">
        <v>65639</v>
      </c>
    </row>
    <row r="70670" spans="1:2" x14ac:dyDescent="0.3">
      <c r="A70670" t="s">
        <v>18254</v>
      </c>
      <c r="B70670" t="s">
        <v>65639</v>
      </c>
    </row>
    <row r="70671" spans="1:2" x14ac:dyDescent="0.3">
      <c r="A70671" t="s">
        <v>27459</v>
      </c>
      <c r="B70671" t="s">
        <v>65639</v>
      </c>
    </row>
    <row r="70672" spans="1:2" x14ac:dyDescent="0.3">
      <c r="A70672" t="s">
        <v>9028</v>
      </c>
      <c r="B70672" t="s">
        <v>65639</v>
      </c>
    </row>
    <row r="70673" spans="1:2" x14ac:dyDescent="0.3">
      <c r="A70673" t="s">
        <v>21859</v>
      </c>
      <c r="B70673" t="s">
        <v>65639</v>
      </c>
    </row>
    <row r="70674" spans="1:2" x14ac:dyDescent="0.3">
      <c r="A70674" t="s">
        <v>65640</v>
      </c>
      <c r="B70674" t="s">
        <v>65639</v>
      </c>
    </row>
    <row r="70675" spans="1:2" x14ac:dyDescent="0.3">
      <c r="A70675" t="s">
        <v>26208</v>
      </c>
      <c r="B70675" t="s">
        <v>65639</v>
      </c>
    </row>
    <row r="70676" spans="1:2" x14ac:dyDescent="0.3">
      <c r="A70676" t="s">
        <v>22990</v>
      </c>
      <c r="B70676" t="s">
        <v>65639</v>
      </c>
    </row>
    <row r="70677" spans="1:2" x14ac:dyDescent="0.3">
      <c r="A70677" t="s">
        <v>30151</v>
      </c>
      <c r="B70677" t="s">
        <v>65641</v>
      </c>
    </row>
    <row r="70678" spans="1:2" x14ac:dyDescent="0.3">
      <c r="A70678" t="s">
        <v>23908</v>
      </c>
      <c r="B70678" t="s">
        <v>65641</v>
      </c>
    </row>
    <row r="70679" spans="1:2" x14ac:dyDescent="0.3">
      <c r="A70679" t="s">
        <v>65642</v>
      </c>
      <c r="B70679" t="s">
        <v>65641</v>
      </c>
    </row>
    <row r="70680" spans="1:2" x14ac:dyDescent="0.3">
      <c r="A70680" t="s">
        <v>65643</v>
      </c>
      <c r="B70680" t="s">
        <v>65644</v>
      </c>
    </row>
    <row r="70681" spans="1:2" x14ac:dyDescent="0.3">
      <c r="A70681" t="s">
        <v>65645</v>
      </c>
      <c r="B70681" t="s">
        <v>65644</v>
      </c>
    </row>
    <row r="70682" spans="1:2" x14ac:dyDescent="0.3">
      <c r="A70682" t="s">
        <v>65646</v>
      </c>
      <c r="B70682" t="s">
        <v>65644</v>
      </c>
    </row>
    <row r="70683" spans="1:2" x14ac:dyDescent="0.3">
      <c r="A70683" t="s">
        <v>65647</v>
      </c>
      <c r="B70683" t="s">
        <v>65644</v>
      </c>
    </row>
    <row r="70684" spans="1:2" x14ac:dyDescent="0.3">
      <c r="A70684" t="s">
        <v>65648</v>
      </c>
      <c r="B70684" t="s">
        <v>65644</v>
      </c>
    </row>
    <row r="70685" spans="1:2" x14ac:dyDescent="0.3">
      <c r="A70685" t="s">
        <v>65649</v>
      </c>
      <c r="B70685" t="s">
        <v>65644</v>
      </c>
    </row>
    <row r="70686" spans="1:2" x14ac:dyDescent="0.3">
      <c r="A70686" t="s">
        <v>65650</v>
      </c>
      <c r="B70686" t="s">
        <v>65644</v>
      </c>
    </row>
    <row r="70687" spans="1:2" x14ac:dyDescent="0.3">
      <c r="A70687" t="s">
        <v>65651</v>
      </c>
      <c r="B70687" t="s">
        <v>65644</v>
      </c>
    </row>
    <row r="70688" spans="1:2" x14ac:dyDescent="0.3">
      <c r="A70688" t="s">
        <v>65652</v>
      </c>
      <c r="B70688" t="s">
        <v>65644</v>
      </c>
    </row>
    <row r="70689" spans="1:2" x14ac:dyDescent="0.3">
      <c r="A70689" t="s">
        <v>65653</v>
      </c>
      <c r="B70689" t="s">
        <v>65654</v>
      </c>
    </row>
    <row r="70690" spans="1:2" x14ac:dyDescent="0.3">
      <c r="A70690" t="s">
        <v>14308</v>
      </c>
      <c r="B70690" t="s">
        <v>65655</v>
      </c>
    </row>
    <row r="70691" spans="1:2" x14ac:dyDescent="0.3">
      <c r="A70691" t="s">
        <v>65656</v>
      </c>
      <c r="B70691" t="s">
        <v>65657</v>
      </c>
    </row>
    <row r="70692" spans="1:2" x14ac:dyDescent="0.3">
      <c r="A70692" t="s">
        <v>354</v>
      </c>
      <c r="B70692" t="s">
        <v>65658</v>
      </c>
    </row>
    <row r="70693" spans="1:2" x14ac:dyDescent="0.3">
      <c r="A70693" t="s">
        <v>28760</v>
      </c>
      <c r="B70693" t="s">
        <v>65658</v>
      </c>
    </row>
    <row r="70694" spans="1:2" x14ac:dyDescent="0.3">
      <c r="A70694" t="s">
        <v>4838</v>
      </c>
      <c r="B70694" t="s">
        <v>65658</v>
      </c>
    </row>
    <row r="70695" spans="1:2" x14ac:dyDescent="0.3">
      <c r="A70695" t="s">
        <v>6382</v>
      </c>
      <c r="B70695" t="s">
        <v>65658</v>
      </c>
    </row>
    <row r="70696" spans="1:2" x14ac:dyDescent="0.3">
      <c r="A70696" t="s">
        <v>33122</v>
      </c>
      <c r="B70696" t="s">
        <v>65658</v>
      </c>
    </row>
    <row r="70697" spans="1:2" x14ac:dyDescent="0.3">
      <c r="A70697" t="s">
        <v>19777</v>
      </c>
      <c r="B70697" t="s">
        <v>65658</v>
      </c>
    </row>
    <row r="70698" spans="1:2" x14ac:dyDescent="0.3">
      <c r="A70698" t="s">
        <v>15303</v>
      </c>
      <c r="B70698" t="s">
        <v>65659</v>
      </c>
    </row>
    <row r="70699" spans="1:2" x14ac:dyDescent="0.3">
      <c r="A70699" t="s">
        <v>4652</v>
      </c>
      <c r="B70699" t="s">
        <v>65660</v>
      </c>
    </row>
    <row r="70700" spans="1:2" x14ac:dyDescent="0.3">
      <c r="A70700" t="s">
        <v>33034</v>
      </c>
      <c r="B70700" t="s">
        <v>65660</v>
      </c>
    </row>
    <row r="70701" spans="1:2" x14ac:dyDescent="0.3">
      <c r="A70701" t="s">
        <v>943</v>
      </c>
      <c r="B70701" t="s">
        <v>65661</v>
      </c>
    </row>
    <row r="70702" spans="1:2" x14ac:dyDescent="0.3">
      <c r="A70702" t="s">
        <v>3297</v>
      </c>
      <c r="B70702" t="s">
        <v>65662</v>
      </c>
    </row>
    <row r="70703" spans="1:2" x14ac:dyDescent="0.3">
      <c r="A70703" t="s">
        <v>65663</v>
      </c>
      <c r="B70703" t="s">
        <v>65664</v>
      </c>
    </row>
    <row r="70704" spans="1:2" x14ac:dyDescent="0.3">
      <c r="A70704" t="s">
        <v>31397</v>
      </c>
      <c r="B70704" t="s">
        <v>65665</v>
      </c>
    </row>
    <row r="70705" spans="1:2" x14ac:dyDescent="0.3">
      <c r="A70705" t="s">
        <v>59447</v>
      </c>
      <c r="B70705" t="s">
        <v>65666</v>
      </c>
    </row>
    <row r="70706" spans="1:2" x14ac:dyDescent="0.3">
      <c r="A70706" t="s">
        <v>65667</v>
      </c>
      <c r="B70706" t="s">
        <v>65668</v>
      </c>
    </row>
    <row r="70707" spans="1:2" x14ac:dyDescent="0.3">
      <c r="A70707" t="s">
        <v>65669</v>
      </c>
      <c r="B70707" t="s">
        <v>65670</v>
      </c>
    </row>
    <row r="70708" spans="1:2" x14ac:dyDescent="0.3">
      <c r="A70708" t="s">
        <v>18082</v>
      </c>
      <c r="B70708" t="s">
        <v>65670</v>
      </c>
    </row>
    <row r="70709" spans="1:2" x14ac:dyDescent="0.3">
      <c r="A70709" t="s">
        <v>7040</v>
      </c>
      <c r="B70709" t="s">
        <v>65671</v>
      </c>
    </row>
    <row r="70710" spans="1:2" x14ac:dyDescent="0.3">
      <c r="A70710" t="s">
        <v>56708</v>
      </c>
      <c r="B70710" t="s">
        <v>65672</v>
      </c>
    </row>
    <row r="70711" spans="1:2" x14ac:dyDescent="0.3">
      <c r="A70711" t="s">
        <v>15305</v>
      </c>
      <c r="B70711" t="s">
        <v>65673</v>
      </c>
    </row>
    <row r="70712" spans="1:2" x14ac:dyDescent="0.3">
      <c r="A70712" t="s">
        <v>65674</v>
      </c>
      <c r="B70712" t="s">
        <v>65675</v>
      </c>
    </row>
    <row r="70713" spans="1:2" x14ac:dyDescent="0.3">
      <c r="A70713" t="s">
        <v>45636</v>
      </c>
      <c r="B70713" t="s">
        <v>65676</v>
      </c>
    </row>
    <row r="70714" spans="1:2" x14ac:dyDescent="0.3">
      <c r="A70714" t="s">
        <v>65677</v>
      </c>
      <c r="B70714" t="s">
        <v>65678</v>
      </c>
    </row>
    <row r="70715" spans="1:2" x14ac:dyDescent="0.3">
      <c r="A70715" t="s">
        <v>65679</v>
      </c>
      <c r="B70715" t="s">
        <v>65680</v>
      </c>
    </row>
    <row r="70716" spans="1:2" x14ac:dyDescent="0.3">
      <c r="A70716" t="s">
        <v>7228</v>
      </c>
      <c r="B70716" t="s">
        <v>65681</v>
      </c>
    </row>
    <row r="70717" spans="1:2" x14ac:dyDescent="0.3">
      <c r="A70717" t="s">
        <v>6259</v>
      </c>
      <c r="B70717" t="s">
        <v>65682</v>
      </c>
    </row>
    <row r="70718" spans="1:2" x14ac:dyDescent="0.3">
      <c r="A70718" t="s">
        <v>65683</v>
      </c>
      <c r="B70718" t="s">
        <v>65684</v>
      </c>
    </row>
    <row r="70719" spans="1:2" x14ac:dyDescent="0.3">
      <c r="A70719" t="s">
        <v>65685</v>
      </c>
      <c r="B70719" t="s">
        <v>65686</v>
      </c>
    </row>
    <row r="70720" spans="1:2" x14ac:dyDescent="0.3">
      <c r="A70720" t="s">
        <v>65687</v>
      </c>
      <c r="B70720" t="s">
        <v>65688</v>
      </c>
    </row>
    <row r="70721" spans="1:2" x14ac:dyDescent="0.3">
      <c r="A70721" t="s">
        <v>65689</v>
      </c>
      <c r="B70721" t="s">
        <v>65690</v>
      </c>
    </row>
    <row r="70722" spans="1:2" x14ac:dyDescent="0.3">
      <c r="A70722" t="s">
        <v>11371</v>
      </c>
      <c r="B70722" t="s">
        <v>65691</v>
      </c>
    </row>
    <row r="70723" spans="1:2" x14ac:dyDescent="0.3">
      <c r="A70723" t="s">
        <v>65692</v>
      </c>
      <c r="B70723" t="s">
        <v>65693</v>
      </c>
    </row>
    <row r="70724" spans="1:2" x14ac:dyDescent="0.3">
      <c r="A70724" t="s">
        <v>20702</v>
      </c>
      <c r="B70724" t="s">
        <v>65694</v>
      </c>
    </row>
    <row r="70725" spans="1:2" x14ac:dyDescent="0.3">
      <c r="A70725" t="s">
        <v>2179</v>
      </c>
      <c r="B70725" t="s">
        <v>65695</v>
      </c>
    </row>
    <row r="70726" spans="1:2" x14ac:dyDescent="0.3">
      <c r="A70726" t="s">
        <v>23378</v>
      </c>
      <c r="B70726" t="s">
        <v>65696</v>
      </c>
    </row>
    <row r="70727" spans="1:2" x14ac:dyDescent="0.3">
      <c r="A70727" t="s">
        <v>65697</v>
      </c>
      <c r="B70727" t="s">
        <v>65698</v>
      </c>
    </row>
    <row r="70728" spans="1:2" x14ac:dyDescent="0.3">
      <c r="A70728" t="s">
        <v>5613</v>
      </c>
      <c r="B70728" t="s">
        <v>65699</v>
      </c>
    </row>
    <row r="70729" spans="1:2" x14ac:dyDescent="0.3">
      <c r="A70729" t="s">
        <v>7794</v>
      </c>
      <c r="B70729" t="s">
        <v>65700</v>
      </c>
    </row>
    <row r="70730" spans="1:2" x14ac:dyDescent="0.3">
      <c r="A70730" t="s">
        <v>65701</v>
      </c>
      <c r="B70730" t="s">
        <v>65702</v>
      </c>
    </row>
    <row r="70731" spans="1:2" x14ac:dyDescent="0.3">
      <c r="A70731" t="s">
        <v>65703</v>
      </c>
      <c r="B70731" t="s">
        <v>65704</v>
      </c>
    </row>
    <row r="70732" spans="1:2" x14ac:dyDescent="0.3">
      <c r="A70732" t="s">
        <v>65705</v>
      </c>
      <c r="B70732" t="s">
        <v>65706</v>
      </c>
    </row>
    <row r="70733" spans="1:2" x14ac:dyDescent="0.3">
      <c r="A70733" t="s">
        <v>9419</v>
      </c>
      <c r="B70733" t="s">
        <v>65707</v>
      </c>
    </row>
    <row r="70734" spans="1:2" x14ac:dyDescent="0.3">
      <c r="A70734" t="s">
        <v>43699</v>
      </c>
      <c r="B70734" t="s">
        <v>65708</v>
      </c>
    </row>
    <row r="70735" spans="1:2" x14ac:dyDescent="0.3">
      <c r="A70735" t="s">
        <v>45110</v>
      </c>
      <c r="B70735" t="s">
        <v>65708</v>
      </c>
    </row>
    <row r="70736" spans="1:2" x14ac:dyDescent="0.3">
      <c r="A70736" t="s">
        <v>45111</v>
      </c>
      <c r="B70736" t="s">
        <v>65708</v>
      </c>
    </row>
    <row r="70737" spans="1:2" x14ac:dyDescent="0.3">
      <c r="A70737" t="s">
        <v>45113</v>
      </c>
      <c r="B70737" t="s">
        <v>65708</v>
      </c>
    </row>
    <row r="70738" spans="1:2" x14ac:dyDescent="0.3">
      <c r="A70738" t="s">
        <v>45114</v>
      </c>
      <c r="B70738" t="s">
        <v>65708</v>
      </c>
    </row>
    <row r="70739" spans="1:2" x14ac:dyDescent="0.3">
      <c r="A70739" t="s">
        <v>65709</v>
      </c>
      <c r="B70739" t="s">
        <v>65710</v>
      </c>
    </row>
    <row r="70740" spans="1:2" x14ac:dyDescent="0.3">
      <c r="A70740" t="s">
        <v>3103</v>
      </c>
      <c r="B70740" t="s">
        <v>65710</v>
      </c>
    </row>
    <row r="70741" spans="1:2" x14ac:dyDescent="0.3">
      <c r="A70741" t="s">
        <v>9125</v>
      </c>
      <c r="B70741" t="s">
        <v>65711</v>
      </c>
    </row>
    <row r="70742" spans="1:2" x14ac:dyDescent="0.3">
      <c r="A70742" t="s">
        <v>19132</v>
      </c>
      <c r="B70742" t="s">
        <v>65712</v>
      </c>
    </row>
    <row r="70743" spans="1:2" x14ac:dyDescent="0.3">
      <c r="A70743" t="s">
        <v>49689</v>
      </c>
      <c r="B70743" t="s">
        <v>65712</v>
      </c>
    </row>
    <row r="70744" spans="1:2" x14ac:dyDescent="0.3">
      <c r="A70744" t="s">
        <v>65713</v>
      </c>
      <c r="B70744" t="s">
        <v>65712</v>
      </c>
    </row>
    <row r="70745" spans="1:2" x14ac:dyDescent="0.3">
      <c r="A70745" t="s">
        <v>7281</v>
      </c>
      <c r="B70745" t="s">
        <v>65714</v>
      </c>
    </row>
    <row r="70746" spans="1:2" x14ac:dyDescent="0.3">
      <c r="A70746" t="s">
        <v>65715</v>
      </c>
      <c r="B70746" t="s">
        <v>65716</v>
      </c>
    </row>
    <row r="70747" spans="1:2" x14ac:dyDescent="0.3">
      <c r="A70747" t="s">
        <v>492</v>
      </c>
      <c r="B70747" t="s">
        <v>65717</v>
      </c>
    </row>
    <row r="70748" spans="1:2" x14ac:dyDescent="0.3">
      <c r="A70748" t="s">
        <v>65718</v>
      </c>
      <c r="B70748" t="s">
        <v>65719</v>
      </c>
    </row>
    <row r="70749" spans="1:2" x14ac:dyDescent="0.3">
      <c r="A70749" t="s">
        <v>5623</v>
      </c>
      <c r="B70749" t="s">
        <v>65720</v>
      </c>
    </row>
    <row r="70750" spans="1:2" x14ac:dyDescent="0.3">
      <c r="A70750" t="s">
        <v>32006</v>
      </c>
      <c r="B70750" t="s">
        <v>65721</v>
      </c>
    </row>
    <row r="70751" spans="1:2" x14ac:dyDescent="0.3">
      <c r="A70751" t="s">
        <v>65390</v>
      </c>
      <c r="B70751" t="s">
        <v>65721</v>
      </c>
    </row>
    <row r="70752" spans="1:2" x14ac:dyDescent="0.3">
      <c r="A70752" t="s">
        <v>65722</v>
      </c>
      <c r="B70752" t="s">
        <v>65721</v>
      </c>
    </row>
    <row r="70753" spans="1:2" x14ac:dyDescent="0.3">
      <c r="A70753" t="s">
        <v>65723</v>
      </c>
      <c r="B70753" t="s">
        <v>65721</v>
      </c>
    </row>
    <row r="70754" spans="1:2" x14ac:dyDescent="0.3">
      <c r="A70754" t="s">
        <v>65724</v>
      </c>
      <c r="B70754" t="s">
        <v>65721</v>
      </c>
    </row>
    <row r="70755" spans="1:2" x14ac:dyDescent="0.3">
      <c r="A70755" t="s">
        <v>65725</v>
      </c>
      <c r="B70755" t="s">
        <v>65721</v>
      </c>
    </row>
    <row r="70756" spans="1:2" x14ac:dyDescent="0.3">
      <c r="A70756" t="s">
        <v>65726</v>
      </c>
      <c r="B70756" t="s">
        <v>65721</v>
      </c>
    </row>
    <row r="70757" spans="1:2" x14ac:dyDescent="0.3">
      <c r="A70757" t="s">
        <v>65727</v>
      </c>
      <c r="B70757" t="s">
        <v>65721</v>
      </c>
    </row>
    <row r="70758" spans="1:2" x14ac:dyDescent="0.3">
      <c r="A70758" t="s">
        <v>65728</v>
      </c>
      <c r="B70758" t="s">
        <v>65721</v>
      </c>
    </row>
    <row r="70759" spans="1:2" x14ac:dyDescent="0.3">
      <c r="A70759" t="s">
        <v>65729</v>
      </c>
      <c r="B70759" t="s">
        <v>65721</v>
      </c>
    </row>
    <row r="70760" spans="1:2" x14ac:dyDescent="0.3">
      <c r="A70760" t="s">
        <v>65730</v>
      </c>
      <c r="B70760" t="s">
        <v>65721</v>
      </c>
    </row>
    <row r="70761" spans="1:2" x14ac:dyDescent="0.3">
      <c r="A70761" t="s">
        <v>65731</v>
      </c>
      <c r="B70761" t="s">
        <v>65721</v>
      </c>
    </row>
    <row r="70762" spans="1:2" x14ac:dyDescent="0.3">
      <c r="A70762" t="s">
        <v>65732</v>
      </c>
      <c r="B70762" t="s">
        <v>65721</v>
      </c>
    </row>
    <row r="70763" spans="1:2" x14ac:dyDescent="0.3">
      <c r="A70763" t="s">
        <v>65733</v>
      </c>
      <c r="B70763" t="s">
        <v>65721</v>
      </c>
    </row>
    <row r="70764" spans="1:2" x14ac:dyDescent="0.3">
      <c r="A70764" t="s">
        <v>1109</v>
      </c>
      <c r="B70764" t="s">
        <v>65721</v>
      </c>
    </row>
    <row r="70765" spans="1:2" x14ac:dyDescent="0.3">
      <c r="A70765" t="s">
        <v>60473</v>
      </c>
      <c r="B70765" t="s">
        <v>65734</v>
      </c>
    </row>
    <row r="70766" spans="1:2" x14ac:dyDescent="0.3">
      <c r="A70766" t="s">
        <v>65735</v>
      </c>
      <c r="B70766" t="s">
        <v>65736</v>
      </c>
    </row>
    <row r="70767" spans="1:2" x14ac:dyDescent="0.3">
      <c r="A70767" t="s">
        <v>65737</v>
      </c>
      <c r="B70767" t="s">
        <v>65738</v>
      </c>
    </row>
    <row r="70768" spans="1:2" x14ac:dyDescent="0.3">
      <c r="A70768" t="s">
        <v>48663</v>
      </c>
      <c r="B70768" t="s">
        <v>65739</v>
      </c>
    </row>
    <row r="70769" spans="1:2" x14ac:dyDescent="0.3">
      <c r="A70769" t="s">
        <v>65740</v>
      </c>
      <c r="B70769" t="s">
        <v>65741</v>
      </c>
    </row>
    <row r="70770" spans="1:2" x14ac:dyDescent="0.3">
      <c r="A70770" t="s">
        <v>65742</v>
      </c>
      <c r="B70770" t="s">
        <v>65743</v>
      </c>
    </row>
    <row r="70771" spans="1:2" x14ac:dyDescent="0.3">
      <c r="A70771" t="s">
        <v>30310</v>
      </c>
      <c r="B70771" t="s">
        <v>65744</v>
      </c>
    </row>
    <row r="70772" spans="1:2" x14ac:dyDescent="0.3">
      <c r="A70772" t="s">
        <v>52822</v>
      </c>
      <c r="B70772" t="s">
        <v>65744</v>
      </c>
    </row>
    <row r="70773" spans="1:2" x14ac:dyDescent="0.3">
      <c r="A70773" t="s">
        <v>20972</v>
      </c>
      <c r="B70773" t="s">
        <v>65745</v>
      </c>
    </row>
    <row r="70774" spans="1:2" x14ac:dyDescent="0.3">
      <c r="A70774" t="s">
        <v>63648</v>
      </c>
      <c r="B70774" t="s">
        <v>65746</v>
      </c>
    </row>
    <row r="70775" spans="1:2" x14ac:dyDescent="0.3">
      <c r="A70775" t="s">
        <v>4653</v>
      </c>
      <c r="B70775" t="s">
        <v>65747</v>
      </c>
    </row>
    <row r="70776" spans="1:2" x14ac:dyDescent="0.3">
      <c r="A70776" t="s">
        <v>28145</v>
      </c>
      <c r="B70776" t="s">
        <v>65748</v>
      </c>
    </row>
    <row r="70777" spans="1:2" x14ac:dyDescent="0.3">
      <c r="A70777" t="s">
        <v>571</v>
      </c>
      <c r="B70777" t="s">
        <v>65748</v>
      </c>
    </row>
    <row r="70778" spans="1:2" x14ac:dyDescent="0.3">
      <c r="A70778" t="s">
        <v>7595</v>
      </c>
      <c r="B70778" t="s">
        <v>65748</v>
      </c>
    </row>
    <row r="70779" spans="1:2" x14ac:dyDescent="0.3">
      <c r="A70779" t="s">
        <v>760</v>
      </c>
      <c r="B70779" t="s">
        <v>65749</v>
      </c>
    </row>
    <row r="70780" spans="1:2" x14ac:dyDescent="0.3">
      <c r="A70780" t="s">
        <v>3760</v>
      </c>
      <c r="B70780" t="s">
        <v>65750</v>
      </c>
    </row>
    <row r="70781" spans="1:2" x14ac:dyDescent="0.3">
      <c r="A70781" t="s">
        <v>31715</v>
      </c>
      <c r="B70781" t="s">
        <v>65751</v>
      </c>
    </row>
    <row r="70782" spans="1:2" x14ac:dyDescent="0.3">
      <c r="A70782" t="s">
        <v>65752</v>
      </c>
      <c r="B70782" t="s">
        <v>65753</v>
      </c>
    </row>
    <row r="70783" spans="1:2" x14ac:dyDescent="0.3">
      <c r="A70783" t="s">
        <v>763</v>
      </c>
      <c r="B70783" t="s">
        <v>65754</v>
      </c>
    </row>
    <row r="70784" spans="1:2" x14ac:dyDescent="0.3">
      <c r="A70784" t="s">
        <v>65755</v>
      </c>
      <c r="B70784" t="s">
        <v>65756</v>
      </c>
    </row>
    <row r="70785" spans="1:2" x14ac:dyDescent="0.3">
      <c r="A70785" t="s">
        <v>22219</v>
      </c>
      <c r="B70785" t="s">
        <v>65757</v>
      </c>
    </row>
    <row r="70786" spans="1:2" x14ac:dyDescent="0.3">
      <c r="A70786" t="s">
        <v>51972</v>
      </c>
      <c r="B70786" t="s">
        <v>65758</v>
      </c>
    </row>
    <row r="70787" spans="1:2" x14ac:dyDescent="0.3">
      <c r="A70787" t="s">
        <v>6376</v>
      </c>
      <c r="B70787" t="s">
        <v>65759</v>
      </c>
    </row>
    <row r="70788" spans="1:2" x14ac:dyDescent="0.3">
      <c r="A70788" t="s">
        <v>43734</v>
      </c>
      <c r="B70788" t="s">
        <v>65760</v>
      </c>
    </row>
    <row r="70789" spans="1:2" x14ac:dyDescent="0.3">
      <c r="A70789" t="s">
        <v>43737</v>
      </c>
      <c r="B70789" t="s">
        <v>65760</v>
      </c>
    </row>
    <row r="70790" spans="1:2" x14ac:dyDescent="0.3">
      <c r="A70790" t="s">
        <v>14358</v>
      </c>
      <c r="B70790" t="s">
        <v>65761</v>
      </c>
    </row>
    <row r="70791" spans="1:2" x14ac:dyDescent="0.3">
      <c r="A70791" t="s">
        <v>62973</v>
      </c>
      <c r="B70791" t="s">
        <v>65762</v>
      </c>
    </row>
    <row r="70792" spans="1:2" x14ac:dyDescent="0.3">
      <c r="A70792" t="s">
        <v>28456</v>
      </c>
      <c r="B70792" t="s">
        <v>65762</v>
      </c>
    </row>
    <row r="70793" spans="1:2" x14ac:dyDescent="0.3">
      <c r="A70793" t="s">
        <v>47731</v>
      </c>
      <c r="B70793" t="s">
        <v>65762</v>
      </c>
    </row>
    <row r="70794" spans="1:2" x14ac:dyDescent="0.3">
      <c r="A70794" t="s">
        <v>46885</v>
      </c>
      <c r="B70794" t="s">
        <v>65762</v>
      </c>
    </row>
    <row r="70795" spans="1:2" x14ac:dyDescent="0.3">
      <c r="A70795" t="s">
        <v>65763</v>
      </c>
      <c r="B70795" t="s">
        <v>65762</v>
      </c>
    </row>
    <row r="70796" spans="1:2" x14ac:dyDescent="0.3">
      <c r="A70796" t="s">
        <v>23876</v>
      </c>
      <c r="B70796" t="s">
        <v>65762</v>
      </c>
    </row>
    <row r="70797" spans="1:2" x14ac:dyDescent="0.3">
      <c r="A70797" t="s">
        <v>14358</v>
      </c>
      <c r="B70797" t="s">
        <v>65762</v>
      </c>
    </row>
    <row r="70798" spans="1:2" x14ac:dyDescent="0.3">
      <c r="A70798" t="s">
        <v>60691</v>
      </c>
      <c r="B70798" t="s">
        <v>65762</v>
      </c>
    </row>
    <row r="70799" spans="1:2" x14ac:dyDescent="0.3">
      <c r="A70799" t="s">
        <v>64636</v>
      </c>
      <c r="B70799" t="s">
        <v>65762</v>
      </c>
    </row>
    <row r="70800" spans="1:2" x14ac:dyDescent="0.3">
      <c r="A70800" t="s">
        <v>13124</v>
      </c>
      <c r="B70800" t="s">
        <v>65762</v>
      </c>
    </row>
    <row r="70801" spans="1:2" x14ac:dyDescent="0.3">
      <c r="A70801" t="s">
        <v>65764</v>
      </c>
      <c r="B70801" t="s">
        <v>65762</v>
      </c>
    </row>
    <row r="70802" spans="1:2" x14ac:dyDescent="0.3">
      <c r="A70802" t="s">
        <v>40095</v>
      </c>
      <c r="B70802" t="s">
        <v>65762</v>
      </c>
    </row>
    <row r="70803" spans="1:2" x14ac:dyDescent="0.3">
      <c r="A70803" t="s">
        <v>23806</v>
      </c>
      <c r="B70803" t="s">
        <v>65762</v>
      </c>
    </row>
    <row r="70804" spans="1:2" x14ac:dyDescent="0.3">
      <c r="A70804" t="s">
        <v>35279</v>
      </c>
      <c r="B70804" t="s">
        <v>65762</v>
      </c>
    </row>
    <row r="70805" spans="1:2" x14ac:dyDescent="0.3">
      <c r="A70805" t="s">
        <v>23808</v>
      </c>
      <c r="B70805" t="s">
        <v>65762</v>
      </c>
    </row>
    <row r="70806" spans="1:2" x14ac:dyDescent="0.3">
      <c r="A70806" t="s">
        <v>57884</v>
      </c>
      <c r="B70806" t="s">
        <v>65762</v>
      </c>
    </row>
    <row r="70807" spans="1:2" x14ac:dyDescent="0.3">
      <c r="A70807" t="s">
        <v>2442</v>
      </c>
      <c r="B70807" t="s">
        <v>65765</v>
      </c>
    </row>
    <row r="70808" spans="1:2" x14ac:dyDescent="0.3">
      <c r="A70808" t="s">
        <v>28033</v>
      </c>
      <c r="B70808" t="s">
        <v>65766</v>
      </c>
    </row>
    <row r="70809" spans="1:2" x14ac:dyDescent="0.3">
      <c r="A70809" t="s">
        <v>54125</v>
      </c>
      <c r="B70809" t="s">
        <v>65767</v>
      </c>
    </row>
    <row r="70810" spans="1:2" x14ac:dyDescent="0.3">
      <c r="A70810" t="s">
        <v>54126</v>
      </c>
      <c r="B70810" t="s">
        <v>65767</v>
      </c>
    </row>
    <row r="70811" spans="1:2" x14ac:dyDescent="0.3">
      <c r="A70811" t="s">
        <v>54127</v>
      </c>
      <c r="B70811" t="s">
        <v>65767</v>
      </c>
    </row>
    <row r="70812" spans="1:2" x14ac:dyDescent="0.3">
      <c r="A70812" t="s">
        <v>54128</v>
      </c>
      <c r="B70812" t="s">
        <v>65767</v>
      </c>
    </row>
    <row r="70813" spans="1:2" x14ac:dyDescent="0.3">
      <c r="A70813" t="s">
        <v>23645</v>
      </c>
      <c r="B70813" t="s">
        <v>65767</v>
      </c>
    </row>
    <row r="70814" spans="1:2" x14ac:dyDescent="0.3">
      <c r="A70814" t="s">
        <v>54129</v>
      </c>
      <c r="B70814" t="s">
        <v>65767</v>
      </c>
    </row>
    <row r="70815" spans="1:2" x14ac:dyDescent="0.3">
      <c r="A70815" t="s">
        <v>23647</v>
      </c>
      <c r="B70815" t="s">
        <v>65767</v>
      </c>
    </row>
    <row r="70816" spans="1:2" x14ac:dyDescent="0.3">
      <c r="A70816" t="s">
        <v>54130</v>
      </c>
      <c r="B70816" t="s">
        <v>65767</v>
      </c>
    </row>
    <row r="70817" spans="1:2" x14ac:dyDescent="0.3">
      <c r="A70817" t="s">
        <v>54131</v>
      </c>
      <c r="B70817" t="s">
        <v>65767</v>
      </c>
    </row>
    <row r="70818" spans="1:2" x14ac:dyDescent="0.3">
      <c r="A70818" t="s">
        <v>15124</v>
      </c>
      <c r="B70818" t="s">
        <v>65767</v>
      </c>
    </row>
    <row r="70819" spans="1:2" x14ac:dyDescent="0.3">
      <c r="A70819" t="s">
        <v>23648</v>
      </c>
      <c r="B70819" t="s">
        <v>65767</v>
      </c>
    </row>
    <row r="70820" spans="1:2" x14ac:dyDescent="0.3">
      <c r="A70820" t="s">
        <v>54132</v>
      </c>
      <c r="B70820" t="s">
        <v>65767</v>
      </c>
    </row>
    <row r="70821" spans="1:2" x14ac:dyDescent="0.3">
      <c r="A70821" t="s">
        <v>23649</v>
      </c>
      <c r="B70821" t="s">
        <v>65767</v>
      </c>
    </row>
    <row r="70822" spans="1:2" x14ac:dyDescent="0.3">
      <c r="A70822" t="s">
        <v>23650</v>
      </c>
      <c r="B70822" t="s">
        <v>65767</v>
      </c>
    </row>
    <row r="70823" spans="1:2" x14ac:dyDescent="0.3">
      <c r="A70823" t="s">
        <v>23651</v>
      </c>
      <c r="B70823" t="s">
        <v>65767</v>
      </c>
    </row>
    <row r="70824" spans="1:2" x14ac:dyDescent="0.3">
      <c r="A70824" t="s">
        <v>23652</v>
      </c>
      <c r="B70824" t="s">
        <v>65767</v>
      </c>
    </row>
    <row r="70825" spans="1:2" x14ac:dyDescent="0.3">
      <c r="A70825" t="s">
        <v>23653</v>
      </c>
      <c r="B70825" t="s">
        <v>65767</v>
      </c>
    </row>
    <row r="70826" spans="1:2" x14ac:dyDescent="0.3">
      <c r="A70826" t="s">
        <v>23654</v>
      </c>
      <c r="B70826" t="s">
        <v>65767</v>
      </c>
    </row>
    <row r="70827" spans="1:2" x14ac:dyDescent="0.3">
      <c r="A70827" t="s">
        <v>23655</v>
      </c>
      <c r="B70827" t="s">
        <v>65767</v>
      </c>
    </row>
    <row r="70828" spans="1:2" x14ac:dyDescent="0.3">
      <c r="A70828" t="s">
        <v>23656</v>
      </c>
      <c r="B70828" t="s">
        <v>65767</v>
      </c>
    </row>
    <row r="70829" spans="1:2" x14ac:dyDescent="0.3">
      <c r="A70829" t="s">
        <v>23657</v>
      </c>
      <c r="B70829" t="s">
        <v>65767</v>
      </c>
    </row>
    <row r="70830" spans="1:2" x14ac:dyDescent="0.3">
      <c r="A70830" t="s">
        <v>23658</v>
      </c>
      <c r="B70830" t="s">
        <v>65767</v>
      </c>
    </row>
    <row r="70831" spans="1:2" x14ac:dyDescent="0.3">
      <c r="A70831" t="s">
        <v>23659</v>
      </c>
      <c r="B70831" t="s">
        <v>65767</v>
      </c>
    </row>
    <row r="70832" spans="1:2" x14ac:dyDescent="0.3">
      <c r="A70832" t="s">
        <v>23660</v>
      </c>
      <c r="B70832" t="s">
        <v>65767</v>
      </c>
    </row>
    <row r="70833" spans="1:2" x14ac:dyDescent="0.3">
      <c r="A70833" t="s">
        <v>23661</v>
      </c>
      <c r="B70833" t="s">
        <v>65767</v>
      </c>
    </row>
    <row r="70834" spans="1:2" x14ac:dyDescent="0.3">
      <c r="A70834" t="s">
        <v>15127</v>
      </c>
      <c r="B70834" t="s">
        <v>65767</v>
      </c>
    </row>
    <row r="70835" spans="1:2" x14ac:dyDescent="0.3">
      <c r="A70835" t="s">
        <v>23662</v>
      </c>
      <c r="B70835" t="s">
        <v>65767</v>
      </c>
    </row>
    <row r="70836" spans="1:2" x14ac:dyDescent="0.3">
      <c r="A70836" t="s">
        <v>23664</v>
      </c>
      <c r="B70836" t="s">
        <v>65767</v>
      </c>
    </row>
    <row r="70837" spans="1:2" x14ac:dyDescent="0.3">
      <c r="A70837" t="s">
        <v>23665</v>
      </c>
      <c r="B70837" t="s">
        <v>65767</v>
      </c>
    </row>
    <row r="70838" spans="1:2" x14ac:dyDescent="0.3">
      <c r="A70838" t="s">
        <v>23667</v>
      </c>
      <c r="B70838" t="s">
        <v>65767</v>
      </c>
    </row>
    <row r="70839" spans="1:2" x14ac:dyDescent="0.3">
      <c r="A70839" t="s">
        <v>21448</v>
      </c>
      <c r="B70839" t="s">
        <v>65768</v>
      </c>
    </row>
    <row r="70840" spans="1:2" x14ac:dyDescent="0.3">
      <c r="A70840" t="s">
        <v>65769</v>
      </c>
      <c r="B70840" t="s">
        <v>65770</v>
      </c>
    </row>
    <row r="70841" spans="1:2" x14ac:dyDescent="0.3">
      <c r="A70841" t="s">
        <v>5310</v>
      </c>
      <c r="B70841" t="s">
        <v>65771</v>
      </c>
    </row>
    <row r="70842" spans="1:2" x14ac:dyDescent="0.3">
      <c r="A70842" t="s">
        <v>23010</v>
      </c>
      <c r="B70842" t="s">
        <v>65771</v>
      </c>
    </row>
    <row r="70843" spans="1:2" x14ac:dyDescent="0.3">
      <c r="A70843" t="s">
        <v>65772</v>
      </c>
      <c r="B70843" t="s">
        <v>65773</v>
      </c>
    </row>
    <row r="70844" spans="1:2" x14ac:dyDescent="0.3">
      <c r="A70844" t="s">
        <v>45185</v>
      </c>
      <c r="B70844" t="s">
        <v>65774</v>
      </c>
    </row>
    <row r="70845" spans="1:2" x14ac:dyDescent="0.3">
      <c r="A70845" t="s">
        <v>51986</v>
      </c>
      <c r="B70845" t="s">
        <v>65775</v>
      </c>
    </row>
    <row r="70846" spans="1:2" x14ac:dyDescent="0.3">
      <c r="A70846" t="s">
        <v>599</v>
      </c>
      <c r="B70846" t="s">
        <v>65776</v>
      </c>
    </row>
    <row r="70847" spans="1:2" x14ac:dyDescent="0.3">
      <c r="A70847" t="s">
        <v>65777</v>
      </c>
      <c r="B70847" t="s">
        <v>65778</v>
      </c>
    </row>
    <row r="70848" spans="1:2" x14ac:dyDescent="0.3">
      <c r="A70848" t="s">
        <v>65779</v>
      </c>
      <c r="B70848" t="s">
        <v>65780</v>
      </c>
    </row>
    <row r="70849" spans="1:2" x14ac:dyDescent="0.3">
      <c r="A70849" t="s">
        <v>1895</v>
      </c>
      <c r="B70849" t="s">
        <v>65780</v>
      </c>
    </row>
    <row r="70850" spans="1:2" x14ac:dyDescent="0.3">
      <c r="A70850" t="s">
        <v>54132</v>
      </c>
      <c r="B70850" t="s">
        <v>65781</v>
      </c>
    </row>
    <row r="70851" spans="1:2" x14ac:dyDescent="0.3">
      <c r="A70851" t="s">
        <v>3958</v>
      </c>
      <c r="B70851" t="s">
        <v>65782</v>
      </c>
    </row>
    <row r="70852" spans="1:2" x14ac:dyDescent="0.3">
      <c r="A70852" t="s">
        <v>19215</v>
      </c>
      <c r="B70852" t="s">
        <v>65783</v>
      </c>
    </row>
    <row r="70853" spans="1:2" x14ac:dyDescent="0.3">
      <c r="A70853" t="s">
        <v>2910</v>
      </c>
      <c r="B70853" t="s">
        <v>65784</v>
      </c>
    </row>
    <row r="70854" spans="1:2" x14ac:dyDescent="0.3">
      <c r="A70854" t="s">
        <v>43861</v>
      </c>
      <c r="B70854" t="s">
        <v>65785</v>
      </c>
    </row>
    <row r="70855" spans="1:2" x14ac:dyDescent="0.3">
      <c r="A70855" t="s">
        <v>65786</v>
      </c>
      <c r="B70855" t="s">
        <v>65787</v>
      </c>
    </row>
    <row r="70856" spans="1:2" x14ac:dyDescent="0.3">
      <c r="A70856" t="s">
        <v>18</v>
      </c>
      <c r="B70856" t="s">
        <v>65788</v>
      </c>
    </row>
    <row r="70857" spans="1:2" x14ac:dyDescent="0.3">
      <c r="A70857" t="s">
        <v>36157</v>
      </c>
      <c r="B70857" t="s">
        <v>65789</v>
      </c>
    </row>
    <row r="70858" spans="1:2" x14ac:dyDescent="0.3">
      <c r="A70858" t="s">
        <v>65790</v>
      </c>
      <c r="B70858" t="s">
        <v>65789</v>
      </c>
    </row>
    <row r="70859" spans="1:2" x14ac:dyDescent="0.3">
      <c r="A70859" t="s">
        <v>65791</v>
      </c>
      <c r="B70859" t="s">
        <v>65789</v>
      </c>
    </row>
    <row r="70860" spans="1:2" x14ac:dyDescent="0.3">
      <c r="A70860" t="s">
        <v>65792</v>
      </c>
      <c r="B70860" t="s">
        <v>65789</v>
      </c>
    </row>
    <row r="70861" spans="1:2" x14ac:dyDescent="0.3">
      <c r="A70861" t="s">
        <v>65793</v>
      </c>
      <c r="B70861" t="s">
        <v>65789</v>
      </c>
    </row>
    <row r="70862" spans="1:2" x14ac:dyDescent="0.3">
      <c r="A70862" t="s">
        <v>45039</v>
      </c>
      <c r="B70862" t="s">
        <v>65794</v>
      </c>
    </row>
    <row r="70863" spans="1:2" x14ac:dyDescent="0.3">
      <c r="A70863" t="s">
        <v>65795</v>
      </c>
      <c r="B70863" t="s">
        <v>65794</v>
      </c>
    </row>
    <row r="70864" spans="1:2" x14ac:dyDescent="0.3">
      <c r="A70864" t="s">
        <v>24073</v>
      </c>
      <c r="B70864" t="s">
        <v>65796</v>
      </c>
    </row>
    <row r="70865" spans="1:2" x14ac:dyDescent="0.3">
      <c r="A70865" t="s">
        <v>372</v>
      </c>
      <c r="B70865" t="s">
        <v>65797</v>
      </c>
    </row>
    <row r="70866" spans="1:2" x14ac:dyDescent="0.3">
      <c r="A70866" t="s">
        <v>24293</v>
      </c>
      <c r="B70866" t="s">
        <v>65797</v>
      </c>
    </row>
    <row r="70867" spans="1:2" x14ac:dyDescent="0.3">
      <c r="A70867" t="s">
        <v>372</v>
      </c>
      <c r="B70867" t="s">
        <v>65798</v>
      </c>
    </row>
    <row r="70868" spans="1:2" x14ac:dyDescent="0.3">
      <c r="A70868" t="s">
        <v>48939</v>
      </c>
      <c r="B70868" t="s">
        <v>65799</v>
      </c>
    </row>
    <row r="70869" spans="1:2" x14ac:dyDescent="0.3">
      <c r="A70869" t="s">
        <v>27709</v>
      </c>
      <c r="B70869" t="s">
        <v>65800</v>
      </c>
    </row>
    <row r="70870" spans="1:2" x14ac:dyDescent="0.3">
      <c r="A70870" t="s">
        <v>31185</v>
      </c>
      <c r="B70870" t="s">
        <v>65801</v>
      </c>
    </row>
    <row r="70871" spans="1:2" x14ac:dyDescent="0.3">
      <c r="A70871" t="s">
        <v>943</v>
      </c>
      <c r="B70871" t="s">
        <v>65802</v>
      </c>
    </row>
    <row r="70872" spans="1:2" x14ac:dyDescent="0.3">
      <c r="A70872" t="s">
        <v>39848</v>
      </c>
      <c r="B70872" t="s">
        <v>65803</v>
      </c>
    </row>
    <row r="70873" spans="1:2" x14ac:dyDescent="0.3">
      <c r="A70873" t="s">
        <v>7819</v>
      </c>
      <c r="B70873" t="s">
        <v>65804</v>
      </c>
    </row>
    <row r="70874" spans="1:2" x14ac:dyDescent="0.3">
      <c r="A70874" t="s">
        <v>2016</v>
      </c>
      <c r="B70874" t="s">
        <v>65805</v>
      </c>
    </row>
    <row r="70875" spans="1:2" x14ac:dyDescent="0.3">
      <c r="A70875" t="s">
        <v>12676</v>
      </c>
      <c r="B70875" t="s">
        <v>65806</v>
      </c>
    </row>
    <row r="70876" spans="1:2" x14ac:dyDescent="0.3">
      <c r="A70876" t="s">
        <v>65807</v>
      </c>
      <c r="B70876" t="s">
        <v>65808</v>
      </c>
    </row>
    <row r="70877" spans="1:2" x14ac:dyDescent="0.3">
      <c r="A70877" t="s">
        <v>2771</v>
      </c>
      <c r="B70877" t="s">
        <v>65809</v>
      </c>
    </row>
    <row r="70878" spans="1:2" x14ac:dyDescent="0.3">
      <c r="A70878" t="s">
        <v>11735</v>
      </c>
      <c r="B70878" t="s">
        <v>65810</v>
      </c>
    </row>
    <row r="70879" spans="1:2" x14ac:dyDescent="0.3">
      <c r="A70879" t="s">
        <v>2052</v>
      </c>
      <c r="B70879" t="s">
        <v>65811</v>
      </c>
    </row>
    <row r="70880" spans="1:2" x14ac:dyDescent="0.3">
      <c r="A70880" t="s">
        <v>14229</v>
      </c>
      <c r="B70880" t="s">
        <v>65812</v>
      </c>
    </row>
    <row r="70881" spans="1:2" x14ac:dyDescent="0.3">
      <c r="A70881" t="s">
        <v>2288</v>
      </c>
      <c r="B70881" t="s">
        <v>65813</v>
      </c>
    </row>
    <row r="70882" spans="1:2" x14ac:dyDescent="0.3">
      <c r="A70882" t="s">
        <v>2225</v>
      </c>
      <c r="B70882" t="s">
        <v>65813</v>
      </c>
    </row>
    <row r="70883" spans="1:2" x14ac:dyDescent="0.3">
      <c r="A70883" t="s">
        <v>13598</v>
      </c>
      <c r="B70883" t="s">
        <v>65814</v>
      </c>
    </row>
    <row r="70884" spans="1:2" x14ac:dyDescent="0.3">
      <c r="A70884" t="s">
        <v>35255</v>
      </c>
      <c r="B70884" t="s">
        <v>65815</v>
      </c>
    </row>
    <row r="70885" spans="1:2" x14ac:dyDescent="0.3">
      <c r="A70885" t="s">
        <v>65816</v>
      </c>
      <c r="B70885" t="s">
        <v>65817</v>
      </c>
    </row>
    <row r="70886" spans="1:2" x14ac:dyDescent="0.3">
      <c r="A70886" t="s">
        <v>65818</v>
      </c>
      <c r="B70886" t="s">
        <v>65819</v>
      </c>
    </row>
    <row r="70887" spans="1:2" x14ac:dyDescent="0.3">
      <c r="A70887" t="s">
        <v>1572</v>
      </c>
      <c r="B70887" t="s">
        <v>65820</v>
      </c>
    </row>
    <row r="70888" spans="1:2" x14ac:dyDescent="0.3">
      <c r="A70888" t="s">
        <v>6745</v>
      </c>
      <c r="B70888" t="s">
        <v>65820</v>
      </c>
    </row>
    <row r="70889" spans="1:2" x14ac:dyDescent="0.3">
      <c r="A70889" t="s">
        <v>6750</v>
      </c>
      <c r="B70889" t="s">
        <v>65820</v>
      </c>
    </row>
    <row r="70890" spans="1:2" x14ac:dyDescent="0.3">
      <c r="A70890" t="s">
        <v>59210</v>
      </c>
      <c r="B70890" t="s">
        <v>65821</v>
      </c>
    </row>
    <row r="70891" spans="1:2" x14ac:dyDescent="0.3">
      <c r="A70891" t="s">
        <v>65822</v>
      </c>
      <c r="B70891" t="s">
        <v>65821</v>
      </c>
    </row>
    <row r="70892" spans="1:2" x14ac:dyDescent="0.3">
      <c r="A70892" t="s">
        <v>17594</v>
      </c>
      <c r="B70892" t="s">
        <v>65823</v>
      </c>
    </row>
    <row r="70893" spans="1:2" x14ac:dyDescent="0.3">
      <c r="A70893" t="s">
        <v>65824</v>
      </c>
      <c r="B70893" t="s">
        <v>65825</v>
      </c>
    </row>
    <row r="70894" spans="1:2" x14ac:dyDescent="0.3">
      <c r="A70894" t="s">
        <v>21452</v>
      </c>
      <c r="B70894" t="s">
        <v>65826</v>
      </c>
    </row>
    <row r="70895" spans="1:2" x14ac:dyDescent="0.3">
      <c r="A70895" t="s">
        <v>30138</v>
      </c>
      <c r="B70895" t="s">
        <v>65827</v>
      </c>
    </row>
    <row r="70896" spans="1:2" x14ac:dyDescent="0.3">
      <c r="A70896" t="s">
        <v>65828</v>
      </c>
      <c r="B70896" t="s">
        <v>65829</v>
      </c>
    </row>
    <row r="70897" spans="1:2" x14ac:dyDescent="0.3">
      <c r="A70897" t="s">
        <v>189</v>
      </c>
      <c r="B70897" t="s">
        <v>65830</v>
      </c>
    </row>
    <row r="70898" spans="1:2" x14ac:dyDescent="0.3">
      <c r="A70898" t="s">
        <v>65828</v>
      </c>
      <c r="B70898" t="s">
        <v>65830</v>
      </c>
    </row>
    <row r="70899" spans="1:2" x14ac:dyDescent="0.3">
      <c r="A70899" t="s">
        <v>191</v>
      </c>
      <c r="B70899" t="s">
        <v>65830</v>
      </c>
    </row>
    <row r="70900" spans="1:2" x14ac:dyDescent="0.3">
      <c r="A70900" t="s">
        <v>8407</v>
      </c>
      <c r="B70900" t="s">
        <v>65831</v>
      </c>
    </row>
    <row r="70901" spans="1:2" x14ac:dyDescent="0.3">
      <c r="A70901" t="s">
        <v>65832</v>
      </c>
      <c r="B70901" t="s">
        <v>65831</v>
      </c>
    </row>
    <row r="70902" spans="1:2" x14ac:dyDescent="0.3">
      <c r="A70902" t="s">
        <v>20105</v>
      </c>
      <c r="B70902" t="s">
        <v>65833</v>
      </c>
    </row>
    <row r="70903" spans="1:2" x14ac:dyDescent="0.3">
      <c r="A70903" t="s">
        <v>6259</v>
      </c>
      <c r="B70903" t="s">
        <v>65834</v>
      </c>
    </row>
    <row r="70904" spans="1:2" x14ac:dyDescent="0.3">
      <c r="A70904" t="s">
        <v>8305</v>
      </c>
      <c r="B70904" t="s">
        <v>65835</v>
      </c>
    </row>
    <row r="70905" spans="1:2" x14ac:dyDescent="0.3">
      <c r="A70905" t="s">
        <v>3095</v>
      </c>
      <c r="B70905" t="s">
        <v>65836</v>
      </c>
    </row>
    <row r="70906" spans="1:2" x14ac:dyDescent="0.3">
      <c r="A70906" t="s">
        <v>19488</v>
      </c>
      <c r="B70906" t="s">
        <v>65836</v>
      </c>
    </row>
    <row r="70907" spans="1:2" x14ac:dyDescent="0.3">
      <c r="A70907" t="s">
        <v>12684</v>
      </c>
      <c r="B70907" t="s">
        <v>65836</v>
      </c>
    </row>
    <row r="70908" spans="1:2" x14ac:dyDescent="0.3">
      <c r="A70908" t="s">
        <v>3174</v>
      </c>
      <c r="B70908" t="s">
        <v>65836</v>
      </c>
    </row>
    <row r="70909" spans="1:2" x14ac:dyDescent="0.3">
      <c r="A70909" t="s">
        <v>13535</v>
      </c>
      <c r="B70909" t="s">
        <v>65836</v>
      </c>
    </row>
    <row r="70910" spans="1:2" x14ac:dyDescent="0.3">
      <c r="A70910" t="s">
        <v>3382</v>
      </c>
      <c r="B70910" t="s">
        <v>65836</v>
      </c>
    </row>
    <row r="70911" spans="1:2" x14ac:dyDescent="0.3">
      <c r="A70911" t="s">
        <v>42599</v>
      </c>
      <c r="B70911" t="s">
        <v>65836</v>
      </c>
    </row>
    <row r="70912" spans="1:2" x14ac:dyDescent="0.3">
      <c r="A70912" t="s">
        <v>65837</v>
      </c>
      <c r="B70912" t="s">
        <v>65838</v>
      </c>
    </row>
    <row r="70913" spans="1:2" x14ac:dyDescent="0.3">
      <c r="A70913" t="s">
        <v>19785</v>
      </c>
      <c r="B70913" t="s">
        <v>65839</v>
      </c>
    </row>
    <row r="70914" spans="1:2" x14ac:dyDescent="0.3">
      <c r="A70914" t="s">
        <v>65840</v>
      </c>
      <c r="B70914" t="s">
        <v>65841</v>
      </c>
    </row>
    <row r="70915" spans="1:2" x14ac:dyDescent="0.3">
      <c r="A70915" t="s">
        <v>65842</v>
      </c>
      <c r="B70915" t="s">
        <v>65843</v>
      </c>
    </row>
    <row r="70916" spans="1:2" x14ac:dyDescent="0.3">
      <c r="A70916" t="s">
        <v>65844</v>
      </c>
      <c r="B70916" t="s">
        <v>65843</v>
      </c>
    </row>
    <row r="70917" spans="1:2" x14ac:dyDescent="0.3">
      <c r="A70917" t="s">
        <v>65845</v>
      </c>
      <c r="B70917" t="s">
        <v>65843</v>
      </c>
    </row>
    <row r="70918" spans="1:2" x14ac:dyDescent="0.3">
      <c r="A70918" t="s">
        <v>65846</v>
      </c>
      <c r="B70918" t="s">
        <v>65843</v>
      </c>
    </row>
    <row r="70919" spans="1:2" x14ac:dyDescent="0.3">
      <c r="A70919" t="s">
        <v>65847</v>
      </c>
      <c r="B70919" t="s">
        <v>65843</v>
      </c>
    </row>
    <row r="70920" spans="1:2" x14ac:dyDescent="0.3">
      <c r="A70920" t="s">
        <v>65848</v>
      </c>
      <c r="B70920" t="s">
        <v>65843</v>
      </c>
    </row>
    <row r="70921" spans="1:2" x14ac:dyDescent="0.3">
      <c r="A70921" t="s">
        <v>65849</v>
      </c>
      <c r="B70921" t="s">
        <v>65843</v>
      </c>
    </row>
    <row r="70922" spans="1:2" x14ac:dyDescent="0.3">
      <c r="A70922" t="s">
        <v>65850</v>
      </c>
      <c r="B70922" t="s">
        <v>65843</v>
      </c>
    </row>
    <row r="70923" spans="1:2" x14ac:dyDescent="0.3">
      <c r="A70923" t="s">
        <v>65851</v>
      </c>
      <c r="B70923" t="s">
        <v>65843</v>
      </c>
    </row>
    <row r="70924" spans="1:2" x14ac:dyDescent="0.3">
      <c r="A70924" t="s">
        <v>65852</v>
      </c>
      <c r="B70924" t="s">
        <v>65843</v>
      </c>
    </row>
    <row r="70925" spans="1:2" x14ac:dyDescent="0.3">
      <c r="A70925" t="s">
        <v>65853</v>
      </c>
      <c r="B70925" t="s">
        <v>65843</v>
      </c>
    </row>
    <row r="70926" spans="1:2" x14ac:dyDescent="0.3">
      <c r="A70926" t="s">
        <v>65854</v>
      </c>
      <c r="B70926" t="s">
        <v>65855</v>
      </c>
    </row>
    <row r="70927" spans="1:2" x14ac:dyDescent="0.3">
      <c r="A70927" t="s">
        <v>65856</v>
      </c>
      <c r="B70927" t="s">
        <v>65857</v>
      </c>
    </row>
    <row r="70928" spans="1:2" x14ac:dyDescent="0.3">
      <c r="A70928" t="s">
        <v>11589</v>
      </c>
      <c r="B70928" t="s">
        <v>65858</v>
      </c>
    </row>
    <row r="70929" spans="1:2" x14ac:dyDescent="0.3">
      <c r="A70929" t="s">
        <v>65859</v>
      </c>
      <c r="B70929" t="s">
        <v>65860</v>
      </c>
    </row>
    <row r="70930" spans="1:2" x14ac:dyDescent="0.3">
      <c r="A70930" t="s">
        <v>65861</v>
      </c>
      <c r="B70930" t="s">
        <v>65862</v>
      </c>
    </row>
    <row r="70931" spans="1:2" x14ac:dyDescent="0.3">
      <c r="A70931" t="s">
        <v>65863</v>
      </c>
      <c r="B70931" t="s">
        <v>65864</v>
      </c>
    </row>
    <row r="70932" spans="1:2" x14ac:dyDescent="0.3">
      <c r="A70932" t="s">
        <v>49827</v>
      </c>
      <c r="B70932" t="s">
        <v>65865</v>
      </c>
    </row>
    <row r="70933" spans="1:2" x14ac:dyDescent="0.3">
      <c r="A70933" t="s">
        <v>20467</v>
      </c>
      <c r="B70933" t="s">
        <v>65865</v>
      </c>
    </row>
    <row r="70934" spans="1:2" x14ac:dyDescent="0.3">
      <c r="A70934" t="s">
        <v>6282</v>
      </c>
      <c r="B70934" t="s">
        <v>65865</v>
      </c>
    </row>
    <row r="70935" spans="1:2" x14ac:dyDescent="0.3">
      <c r="A70935" t="s">
        <v>8126</v>
      </c>
      <c r="B70935" t="s">
        <v>65865</v>
      </c>
    </row>
    <row r="70936" spans="1:2" x14ac:dyDescent="0.3">
      <c r="A70936" t="s">
        <v>47936</v>
      </c>
      <c r="B70936" t="s">
        <v>65865</v>
      </c>
    </row>
    <row r="70937" spans="1:2" x14ac:dyDescent="0.3">
      <c r="A70937" t="s">
        <v>49856</v>
      </c>
      <c r="B70937" t="s">
        <v>65865</v>
      </c>
    </row>
    <row r="70938" spans="1:2" x14ac:dyDescent="0.3">
      <c r="A70938" t="s">
        <v>16113</v>
      </c>
      <c r="B70938" t="s">
        <v>65865</v>
      </c>
    </row>
    <row r="70939" spans="1:2" x14ac:dyDescent="0.3">
      <c r="A70939" t="s">
        <v>16115</v>
      </c>
      <c r="B70939" t="s">
        <v>65865</v>
      </c>
    </row>
    <row r="70940" spans="1:2" x14ac:dyDescent="0.3">
      <c r="A70940" t="s">
        <v>65866</v>
      </c>
      <c r="B70940" t="s">
        <v>65867</v>
      </c>
    </row>
    <row r="70941" spans="1:2" x14ac:dyDescent="0.3">
      <c r="A70941" t="s">
        <v>65868</v>
      </c>
      <c r="B70941" t="s">
        <v>65869</v>
      </c>
    </row>
    <row r="70942" spans="1:2" x14ac:dyDescent="0.3">
      <c r="A70942" t="s">
        <v>30918</v>
      </c>
      <c r="B70942" t="s">
        <v>65870</v>
      </c>
    </row>
    <row r="70943" spans="1:2" x14ac:dyDescent="0.3">
      <c r="A70943" t="s">
        <v>65871</v>
      </c>
      <c r="B70943" t="s">
        <v>65870</v>
      </c>
    </row>
    <row r="70944" spans="1:2" x14ac:dyDescent="0.3">
      <c r="A70944" t="s">
        <v>65872</v>
      </c>
      <c r="B70944" t="s">
        <v>65873</v>
      </c>
    </row>
    <row r="70945" spans="1:2" x14ac:dyDescent="0.3">
      <c r="A70945" t="s">
        <v>34971</v>
      </c>
      <c r="B70945" t="s">
        <v>65874</v>
      </c>
    </row>
    <row r="70946" spans="1:2" x14ac:dyDescent="0.3">
      <c r="A70946" t="s">
        <v>65875</v>
      </c>
      <c r="B70946" t="s">
        <v>65876</v>
      </c>
    </row>
    <row r="70947" spans="1:2" x14ac:dyDescent="0.3">
      <c r="A70947" t="s">
        <v>3404</v>
      </c>
      <c r="B70947" t="s">
        <v>65877</v>
      </c>
    </row>
    <row r="70948" spans="1:2" x14ac:dyDescent="0.3">
      <c r="A70948" t="s">
        <v>39468</v>
      </c>
      <c r="B70948" t="s">
        <v>65878</v>
      </c>
    </row>
    <row r="70949" spans="1:2" x14ac:dyDescent="0.3">
      <c r="A70949" t="s">
        <v>12367</v>
      </c>
      <c r="B70949" t="s">
        <v>65879</v>
      </c>
    </row>
    <row r="70950" spans="1:2" x14ac:dyDescent="0.3">
      <c r="A70950" t="s">
        <v>65880</v>
      </c>
      <c r="B70950" t="s">
        <v>65881</v>
      </c>
    </row>
    <row r="70951" spans="1:2" x14ac:dyDescent="0.3">
      <c r="A70951" t="s">
        <v>65882</v>
      </c>
      <c r="B70951" t="s">
        <v>65883</v>
      </c>
    </row>
    <row r="70952" spans="1:2" x14ac:dyDescent="0.3">
      <c r="A70952" t="s">
        <v>65884</v>
      </c>
      <c r="B70952" t="s">
        <v>65885</v>
      </c>
    </row>
    <row r="70953" spans="1:2" x14ac:dyDescent="0.3">
      <c r="A70953" t="s">
        <v>65886</v>
      </c>
      <c r="B70953" t="s">
        <v>65885</v>
      </c>
    </row>
    <row r="70954" spans="1:2" x14ac:dyDescent="0.3">
      <c r="A70954" t="s">
        <v>29636</v>
      </c>
      <c r="B70954" t="s">
        <v>65887</v>
      </c>
    </row>
    <row r="70955" spans="1:2" x14ac:dyDescent="0.3">
      <c r="A70955" t="s">
        <v>35035</v>
      </c>
      <c r="B70955" t="s">
        <v>65888</v>
      </c>
    </row>
    <row r="70956" spans="1:2" x14ac:dyDescent="0.3">
      <c r="A70956" t="s">
        <v>2981</v>
      </c>
      <c r="B70956" t="s">
        <v>65889</v>
      </c>
    </row>
    <row r="70957" spans="1:2" x14ac:dyDescent="0.3">
      <c r="A70957" t="s">
        <v>10425</v>
      </c>
      <c r="B70957" t="s">
        <v>65889</v>
      </c>
    </row>
    <row r="70958" spans="1:2" x14ac:dyDescent="0.3">
      <c r="A70958" t="s">
        <v>10427</v>
      </c>
      <c r="B70958" t="s">
        <v>65889</v>
      </c>
    </row>
    <row r="70959" spans="1:2" x14ac:dyDescent="0.3">
      <c r="A70959" t="s">
        <v>10428</v>
      </c>
      <c r="B70959" t="s">
        <v>65889</v>
      </c>
    </row>
    <row r="70960" spans="1:2" x14ac:dyDescent="0.3">
      <c r="A70960" t="s">
        <v>10429</v>
      </c>
      <c r="B70960" t="s">
        <v>65889</v>
      </c>
    </row>
    <row r="70961" spans="1:2" x14ac:dyDescent="0.3">
      <c r="A70961" t="s">
        <v>10006</v>
      </c>
      <c r="B70961" t="s">
        <v>65889</v>
      </c>
    </row>
    <row r="70962" spans="1:2" x14ac:dyDescent="0.3">
      <c r="A70962" t="s">
        <v>10430</v>
      </c>
      <c r="B70962" t="s">
        <v>65889</v>
      </c>
    </row>
    <row r="70963" spans="1:2" x14ac:dyDescent="0.3">
      <c r="A70963" t="s">
        <v>10431</v>
      </c>
      <c r="B70963" t="s">
        <v>65889</v>
      </c>
    </row>
    <row r="70964" spans="1:2" x14ac:dyDescent="0.3">
      <c r="A70964" t="s">
        <v>2781</v>
      </c>
      <c r="B70964" t="s">
        <v>65889</v>
      </c>
    </row>
    <row r="70965" spans="1:2" x14ac:dyDescent="0.3">
      <c r="A70965" t="s">
        <v>10432</v>
      </c>
      <c r="B70965" t="s">
        <v>65889</v>
      </c>
    </row>
    <row r="70966" spans="1:2" x14ac:dyDescent="0.3">
      <c r="A70966" t="s">
        <v>10433</v>
      </c>
      <c r="B70966" t="s">
        <v>65889</v>
      </c>
    </row>
    <row r="70967" spans="1:2" x14ac:dyDescent="0.3">
      <c r="A70967" t="s">
        <v>10434</v>
      </c>
      <c r="B70967" t="s">
        <v>65889</v>
      </c>
    </row>
    <row r="70968" spans="1:2" x14ac:dyDescent="0.3">
      <c r="A70968" t="s">
        <v>10435</v>
      </c>
      <c r="B70968" t="s">
        <v>65889</v>
      </c>
    </row>
    <row r="70969" spans="1:2" x14ac:dyDescent="0.3">
      <c r="A70969" t="s">
        <v>10436</v>
      </c>
      <c r="B70969" t="s">
        <v>65889</v>
      </c>
    </row>
    <row r="70970" spans="1:2" x14ac:dyDescent="0.3">
      <c r="A70970" t="s">
        <v>10437</v>
      </c>
      <c r="B70970" t="s">
        <v>65889</v>
      </c>
    </row>
    <row r="70971" spans="1:2" x14ac:dyDescent="0.3">
      <c r="A70971" t="s">
        <v>10438</v>
      </c>
      <c r="B70971" t="s">
        <v>65889</v>
      </c>
    </row>
    <row r="70972" spans="1:2" x14ac:dyDescent="0.3">
      <c r="A70972" t="s">
        <v>10439</v>
      </c>
      <c r="B70972" t="s">
        <v>65889</v>
      </c>
    </row>
    <row r="70973" spans="1:2" x14ac:dyDescent="0.3">
      <c r="A70973" t="s">
        <v>10440</v>
      </c>
      <c r="B70973" t="s">
        <v>65889</v>
      </c>
    </row>
    <row r="70974" spans="1:2" x14ac:dyDescent="0.3">
      <c r="A70974" t="s">
        <v>7987</v>
      </c>
      <c r="B70974" t="s">
        <v>65889</v>
      </c>
    </row>
    <row r="70975" spans="1:2" x14ac:dyDescent="0.3">
      <c r="A70975" t="s">
        <v>42599</v>
      </c>
      <c r="B70975" t="s">
        <v>65889</v>
      </c>
    </row>
    <row r="70976" spans="1:2" x14ac:dyDescent="0.3">
      <c r="A70976" t="s">
        <v>2983</v>
      </c>
      <c r="B70976" t="s">
        <v>65889</v>
      </c>
    </row>
    <row r="70977" spans="1:2" x14ac:dyDescent="0.3">
      <c r="A70977" t="s">
        <v>11439</v>
      </c>
      <c r="B70977" t="s">
        <v>65889</v>
      </c>
    </row>
    <row r="70978" spans="1:2" x14ac:dyDescent="0.3">
      <c r="A70978" t="s">
        <v>65890</v>
      </c>
      <c r="B70978" t="s">
        <v>65891</v>
      </c>
    </row>
    <row r="70979" spans="1:2" x14ac:dyDescent="0.3">
      <c r="A70979" t="s">
        <v>11225</v>
      </c>
      <c r="B70979" t="s">
        <v>65892</v>
      </c>
    </row>
    <row r="70980" spans="1:2" x14ac:dyDescent="0.3">
      <c r="A70980" t="s">
        <v>11227</v>
      </c>
      <c r="B70980" t="s">
        <v>65892</v>
      </c>
    </row>
    <row r="70981" spans="1:2" x14ac:dyDescent="0.3">
      <c r="A70981" t="s">
        <v>11229</v>
      </c>
      <c r="B70981" t="s">
        <v>65892</v>
      </c>
    </row>
    <row r="70982" spans="1:2" x14ac:dyDescent="0.3">
      <c r="A70982" t="s">
        <v>11230</v>
      </c>
      <c r="B70982" t="s">
        <v>65892</v>
      </c>
    </row>
    <row r="70983" spans="1:2" x14ac:dyDescent="0.3">
      <c r="A70983" t="s">
        <v>23840</v>
      </c>
      <c r="B70983" t="s">
        <v>65893</v>
      </c>
    </row>
    <row r="70984" spans="1:2" x14ac:dyDescent="0.3">
      <c r="A70984" t="s">
        <v>23842</v>
      </c>
      <c r="B70984" t="s">
        <v>65893</v>
      </c>
    </row>
    <row r="70985" spans="1:2" x14ac:dyDescent="0.3">
      <c r="A70985" t="s">
        <v>27564</v>
      </c>
      <c r="B70985" t="s">
        <v>65894</v>
      </c>
    </row>
    <row r="70986" spans="1:2" x14ac:dyDescent="0.3">
      <c r="A70986" t="s">
        <v>65895</v>
      </c>
      <c r="B70986" t="s">
        <v>65896</v>
      </c>
    </row>
    <row r="70987" spans="1:2" x14ac:dyDescent="0.3">
      <c r="A70987" t="s">
        <v>65897</v>
      </c>
      <c r="B70987" t="s">
        <v>65896</v>
      </c>
    </row>
    <row r="70988" spans="1:2" x14ac:dyDescent="0.3">
      <c r="A70988" t="s">
        <v>30216</v>
      </c>
      <c r="B70988" t="s">
        <v>65896</v>
      </c>
    </row>
    <row r="70989" spans="1:2" x14ac:dyDescent="0.3">
      <c r="A70989" t="s">
        <v>65898</v>
      </c>
      <c r="B70989" t="s">
        <v>65899</v>
      </c>
    </row>
    <row r="70990" spans="1:2" x14ac:dyDescent="0.3">
      <c r="A70990" t="s">
        <v>65900</v>
      </c>
      <c r="B70990" t="s">
        <v>65901</v>
      </c>
    </row>
    <row r="70991" spans="1:2" x14ac:dyDescent="0.3">
      <c r="A70991" t="s">
        <v>65902</v>
      </c>
      <c r="B70991" t="s">
        <v>65901</v>
      </c>
    </row>
    <row r="70992" spans="1:2" x14ac:dyDescent="0.3">
      <c r="A70992" t="s">
        <v>65903</v>
      </c>
      <c r="B70992" t="s">
        <v>65901</v>
      </c>
    </row>
    <row r="70993" spans="1:2" x14ac:dyDescent="0.3">
      <c r="A70993" t="s">
        <v>65904</v>
      </c>
      <c r="B70993" t="s">
        <v>65901</v>
      </c>
    </row>
    <row r="70994" spans="1:2" x14ac:dyDescent="0.3">
      <c r="A70994" t="s">
        <v>65905</v>
      </c>
      <c r="B70994" t="s">
        <v>65901</v>
      </c>
    </row>
    <row r="70995" spans="1:2" x14ac:dyDescent="0.3">
      <c r="A70995" t="s">
        <v>65906</v>
      </c>
      <c r="B70995" t="s">
        <v>65901</v>
      </c>
    </row>
    <row r="70996" spans="1:2" x14ac:dyDescent="0.3">
      <c r="A70996" t="s">
        <v>65907</v>
      </c>
      <c r="B70996" t="s">
        <v>65901</v>
      </c>
    </row>
    <row r="70997" spans="1:2" x14ac:dyDescent="0.3">
      <c r="A70997" t="s">
        <v>65908</v>
      </c>
      <c r="B70997" t="s">
        <v>65901</v>
      </c>
    </row>
    <row r="70998" spans="1:2" x14ac:dyDescent="0.3">
      <c r="A70998" t="s">
        <v>47239</v>
      </c>
      <c r="B70998" t="s">
        <v>65901</v>
      </c>
    </row>
    <row r="70999" spans="1:2" x14ac:dyDescent="0.3">
      <c r="A70999" t="s">
        <v>65909</v>
      </c>
      <c r="B70999" t="s">
        <v>65901</v>
      </c>
    </row>
    <row r="71000" spans="1:2" x14ac:dyDescent="0.3">
      <c r="A71000" t="s">
        <v>65910</v>
      </c>
      <c r="B71000" t="s">
        <v>65901</v>
      </c>
    </row>
    <row r="71001" spans="1:2" x14ac:dyDescent="0.3">
      <c r="A71001" t="s">
        <v>18176</v>
      </c>
      <c r="B71001" t="s">
        <v>65901</v>
      </c>
    </row>
    <row r="71002" spans="1:2" x14ac:dyDescent="0.3">
      <c r="A71002" t="s">
        <v>4301</v>
      </c>
      <c r="B71002" t="s">
        <v>65901</v>
      </c>
    </row>
    <row r="71003" spans="1:2" x14ac:dyDescent="0.3">
      <c r="A71003" t="s">
        <v>65911</v>
      </c>
      <c r="B71003" t="s">
        <v>65901</v>
      </c>
    </row>
    <row r="71004" spans="1:2" x14ac:dyDescent="0.3">
      <c r="A71004" t="s">
        <v>65912</v>
      </c>
      <c r="B71004" t="s">
        <v>65901</v>
      </c>
    </row>
    <row r="71005" spans="1:2" x14ac:dyDescent="0.3">
      <c r="A71005" t="s">
        <v>65913</v>
      </c>
      <c r="B71005" t="s">
        <v>65901</v>
      </c>
    </row>
    <row r="71006" spans="1:2" x14ac:dyDescent="0.3">
      <c r="A71006" t="s">
        <v>65914</v>
      </c>
      <c r="B71006" t="s">
        <v>65901</v>
      </c>
    </row>
    <row r="71007" spans="1:2" x14ac:dyDescent="0.3">
      <c r="A71007" t="s">
        <v>65915</v>
      </c>
      <c r="B71007" t="s">
        <v>65901</v>
      </c>
    </row>
    <row r="71008" spans="1:2" x14ac:dyDescent="0.3">
      <c r="A71008" t="s">
        <v>65916</v>
      </c>
      <c r="B71008" t="s">
        <v>65901</v>
      </c>
    </row>
    <row r="71009" spans="1:2" x14ac:dyDescent="0.3">
      <c r="A71009" t="s">
        <v>65917</v>
      </c>
      <c r="B71009" t="s">
        <v>65901</v>
      </c>
    </row>
    <row r="71010" spans="1:2" x14ac:dyDescent="0.3">
      <c r="A71010" t="s">
        <v>65918</v>
      </c>
      <c r="B71010" t="s">
        <v>65901</v>
      </c>
    </row>
    <row r="71011" spans="1:2" x14ac:dyDescent="0.3">
      <c r="A71011" t="s">
        <v>65919</v>
      </c>
      <c r="B71011" t="s">
        <v>65901</v>
      </c>
    </row>
    <row r="71012" spans="1:2" x14ac:dyDescent="0.3">
      <c r="A71012" t="s">
        <v>65920</v>
      </c>
      <c r="B71012" t="s">
        <v>65901</v>
      </c>
    </row>
    <row r="71013" spans="1:2" x14ac:dyDescent="0.3">
      <c r="A71013" t="s">
        <v>65921</v>
      </c>
      <c r="B71013" t="s">
        <v>65901</v>
      </c>
    </row>
    <row r="71014" spans="1:2" x14ac:dyDescent="0.3">
      <c r="A71014" t="s">
        <v>65922</v>
      </c>
      <c r="B71014" t="s">
        <v>65901</v>
      </c>
    </row>
    <row r="71015" spans="1:2" x14ac:dyDescent="0.3">
      <c r="A71015" t="s">
        <v>52608</v>
      </c>
      <c r="B71015" t="s">
        <v>65901</v>
      </c>
    </row>
    <row r="71016" spans="1:2" x14ac:dyDescent="0.3">
      <c r="A71016" t="s">
        <v>16063</v>
      </c>
      <c r="B71016" t="s">
        <v>65901</v>
      </c>
    </row>
    <row r="71017" spans="1:2" x14ac:dyDescent="0.3">
      <c r="A71017" t="s">
        <v>65923</v>
      </c>
      <c r="B71017" t="s">
        <v>65901</v>
      </c>
    </row>
    <row r="71018" spans="1:2" x14ac:dyDescent="0.3">
      <c r="A71018" t="s">
        <v>65924</v>
      </c>
      <c r="B71018" t="s">
        <v>65901</v>
      </c>
    </row>
    <row r="71019" spans="1:2" x14ac:dyDescent="0.3">
      <c r="A71019" t="s">
        <v>65925</v>
      </c>
      <c r="B71019" t="s">
        <v>65901</v>
      </c>
    </row>
    <row r="71020" spans="1:2" x14ac:dyDescent="0.3">
      <c r="A71020" t="s">
        <v>65926</v>
      </c>
      <c r="B71020" t="s">
        <v>65901</v>
      </c>
    </row>
    <row r="71021" spans="1:2" x14ac:dyDescent="0.3">
      <c r="A71021" t="s">
        <v>65927</v>
      </c>
      <c r="B71021" t="s">
        <v>65901</v>
      </c>
    </row>
    <row r="71022" spans="1:2" x14ac:dyDescent="0.3">
      <c r="A71022" t="s">
        <v>65928</v>
      </c>
      <c r="B71022" t="s">
        <v>65901</v>
      </c>
    </row>
    <row r="71023" spans="1:2" x14ac:dyDescent="0.3">
      <c r="A71023" t="s">
        <v>65929</v>
      </c>
      <c r="B71023" t="s">
        <v>65901</v>
      </c>
    </row>
    <row r="71024" spans="1:2" x14ac:dyDescent="0.3">
      <c r="A71024" t="s">
        <v>65930</v>
      </c>
      <c r="B71024" t="s">
        <v>65901</v>
      </c>
    </row>
    <row r="71025" spans="1:2" x14ac:dyDescent="0.3">
      <c r="A71025" t="s">
        <v>65931</v>
      </c>
      <c r="B71025" t="s">
        <v>65932</v>
      </c>
    </row>
    <row r="71026" spans="1:2" x14ac:dyDescent="0.3">
      <c r="A71026" t="s">
        <v>44248</v>
      </c>
      <c r="B71026" t="s">
        <v>65933</v>
      </c>
    </row>
    <row r="71027" spans="1:2" x14ac:dyDescent="0.3">
      <c r="A71027" t="s">
        <v>65934</v>
      </c>
      <c r="B71027" t="s">
        <v>65935</v>
      </c>
    </row>
    <row r="71028" spans="1:2" x14ac:dyDescent="0.3">
      <c r="A71028" t="s">
        <v>65936</v>
      </c>
      <c r="B71028" t="s">
        <v>65935</v>
      </c>
    </row>
    <row r="71029" spans="1:2" x14ac:dyDescent="0.3">
      <c r="A71029" t="s">
        <v>30098</v>
      </c>
      <c r="B71029" t="s">
        <v>65935</v>
      </c>
    </row>
    <row r="71030" spans="1:2" x14ac:dyDescent="0.3">
      <c r="A71030" t="s">
        <v>65937</v>
      </c>
      <c r="B71030" t="s">
        <v>65938</v>
      </c>
    </row>
    <row r="71031" spans="1:2" x14ac:dyDescent="0.3">
      <c r="A71031" t="s">
        <v>32408</v>
      </c>
      <c r="B71031" t="s">
        <v>65939</v>
      </c>
    </row>
    <row r="71032" spans="1:2" x14ac:dyDescent="0.3">
      <c r="A71032" t="s">
        <v>32409</v>
      </c>
      <c r="B71032" t="s">
        <v>65939</v>
      </c>
    </row>
    <row r="71033" spans="1:2" x14ac:dyDescent="0.3">
      <c r="A71033" t="s">
        <v>32410</v>
      </c>
      <c r="B71033" t="s">
        <v>65939</v>
      </c>
    </row>
    <row r="71034" spans="1:2" x14ac:dyDescent="0.3">
      <c r="A71034" t="s">
        <v>32415</v>
      </c>
      <c r="B71034" t="s">
        <v>65939</v>
      </c>
    </row>
    <row r="71035" spans="1:2" x14ac:dyDescent="0.3">
      <c r="A71035" t="s">
        <v>32418</v>
      </c>
      <c r="B71035" t="s">
        <v>65939</v>
      </c>
    </row>
    <row r="71036" spans="1:2" x14ac:dyDescent="0.3">
      <c r="A71036" t="s">
        <v>888</v>
      </c>
      <c r="B71036" t="s">
        <v>65940</v>
      </c>
    </row>
    <row r="71037" spans="1:2" x14ac:dyDescent="0.3">
      <c r="A71037" t="s">
        <v>65941</v>
      </c>
      <c r="B71037" t="s">
        <v>65942</v>
      </c>
    </row>
    <row r="71038" spans="1:2" x14ac:dyDescent="0.3">
      <c r="A71038" t="s">
        <v>1928</v>
      </c>
      <c r="B71038" t="s">
        <v>65943</v>
      </c>
    </row>
    <row r="71039" spans="1:2" x14ac:dyDescent="0.3">
      <c r="A71039" t="s">
        <v>5506</v>
      </c>
      <c r="B71039" t="s">
        <v>65944</v>
      </c>
    </row>
    <row r="71040" spans="1:2" x14ac:dyDescent="0.3">
      <c r="A71040" t="s">
        <v>65945</v>
      </c>
      <c r="B71040" t="s">
        <v>65944</v>
      </c>
    </row>
    <row r="71041" spans="1:2" x14ac:dyDescent="0.3">
      <c r="A71041" t="s">
        <v>7160</v>
      </c>
      <c r="B71041" t="s">
        <v>65946</v>
      </c>
    </row>
    <row r="71042" spans="1:2" x14ac:dyDescent="0.3">
      <c r="A71042" t="s">
        <v>21625</v>
      </c>
      <c r="B71042" t="s">
        <v>65947</v>
      </c>
    </row>
    <row r="71043" spans="1:2" x14ac:dyDescent="0.3">
      <c r="A71043" t="s">
        <v>11541</v>
      </c>
      <c r="B71043" t="s">
        <v>65948</v>
      </c>
    </row>
    <row r="71044" spans="1:2" x14ac:dyDescent="0.3">
      <c r="A71044" t="s">
        <v>14969</v>
      </c>
      <c r="B71044" t="s">
        <v>65948</v>
      </c>
    </row>
    <row r="71045" spans="1:2" x14ac:dyDescent="0.3">
      <c r="A71045" t="s">
        <v>59249</v>
      </c>
      <c r="B71045" t="s">
        <v>65949</v>
      </c>
    </row>
    <row r="71046" spans="1:2" x14ac:dyDescent="0.3">
      <c r="A71046" t="s">
        <v>3025</v>
      </c>
      <c r="B71046" t="s">
        <v>65950</v>
      </c>
    </row>
    <row r="71047" spans="1:2" x14ac:dyDescent="0.3">
      <c r="A71047" t="s">
        <v>65951</v>
      </c>
      <c r="B71047" t="s">
        <v>65952</v>
      </c>
    </row>
    <row r="71048" spans="1:2" x14ac:dyDescent="0.3">
      <c r="A71048" t="s">
        <v>65953</v>
      </c>
      <c r="B71048" t="s">
        <v>65952</v>
      </c>
    </row>
    <row r="71049" spans="1:2" x14ac:dyDescent="0.3">
      <c r="A71049" t="s">
        <v>65954</v>
      </c>
      <c r="B71049" t="s">
        <v>65955</v>
      </c>
    </row>
    <row r="71050" spans="1:2" x14ac:dyDescent="0.3">
      <c r="A71050" t="s">
        <v>65956</v>
      </c>
      <c r="B71050" t="s">
        <v>65957</v>
      </c>
    </row>
    <row r="71051" spans="1:2" x14ac:dyDescent="0.3">
      <c r="A71051" t="s">
        <v>20056</v>
      </c>
      <c r="B71051" t="s">
        <v>65958</v>
      </c>
    </row>
    <row r="71052" spans="1:2" x14ac:dyDescent="0.3">
      <c r="A71052" t="s">
        <v>55833</v>
      </c>
      <c r="B71052" t="s">
        <v>65959</v>
      </c>
    </row>
    <row r="71053" spans="1:2" x14ac:dyDescent="0.3">
      <c r="A71053" t="s">
        <v>10143</v>
      </c>
      <c r="B71053" t="s">
        <v>65960</v>
      </c>
    </row>
    <row r="71054" spans="1:2" x14ac:dyDescent="0.3">
      <c r="A71054" t="s">
        <v>24026</v>
      </c>
      <c r="B71054" t="s">
        <v>65961</v>
      </c>
    </row>
    <row r="71055" spans="1:2" x14ac:dyDescent="0.3">
      <c r="A71055" t="s">
        <v>65962</v>
      </c>
      <c r="B71055" t="s">
        <v>65963</v>
      </c>
    </row>
    <row r="71056" spans="1:2" x14ac:dyDescent="0.3">
      <c r="A71056" t="s">
        <v>65964</v>
      </c>
      <c r="B71056" t="s">
        <v>65965</v>
      </c>
    </row>
    <row r="71057" spans="1:2" x14ac:dyDescent="0.3">
      <c r="A71057" t="s">
        <v>65966</v>
      </c>
      <c r="B71057" t="s">
        <v>65967</v>
      </c>
    </row>
    <row r="71058" spans="1:2" x14ac:dyDescent="0.3">
      <c r="A71058" t="s">
        <v>65968</v>
      </c>
      <c r="B71058" t="s">
        <v>65969</v>
      </c>
    </row>
    <row r="71059" spans="1:2" x14ac:dyDescent="0.3">
      <c r="A71059" t="s">
        <v>65012</v>
      </c>
      <c r="B71059" t="s">
        <v>65970</v>
      </c>
    </row>
    <row r="71060" spans="1:2" x14ac:dyDescent="0.3">
      <c r="A71060" t="s">
        <v>65971</v>
      </c>
      <c r="B71060" t="s">
        <v>65970</v>
      </c>
    </row>
    <row r="71061" spans="1:2" x14ac:dyDescent="0.3">
      <c r="A71061" t="s">
        <v>65972</v>
      </c>
      <c r="B71061" t="s">
        <v>65970</v>
      </c>
    </row>
    <row r="71062" spans="1:2" x14ac:dyDescent="0.3">
      <c r="A71062" t="s">
        <v>22269</v>
      </c>
      <c r="B71062" t="s">
        <v>65970</v>
      </c>
    </row>
    <row r="71063" spans="1:2" x14ac:dyDescent="0.3">
      <c r="A71063" t="s">
        <v>44119</v>
      </c>
      <c r="B71063" t="s">
        <v>65973</v>
      </c>
    </row>
    <row r="71064" spans="1:2" x14ac:dyDescent="0.3">
      <c r="A71064" t="s">
        <v>65974</v>
      </c>
      <c r="B71064" t="s">
        <v>65975</v>
      </c>
    </row>
    <row r="71065" spans="1:2" x14ac:dyDescent="0.3">
      <c r="A71065" t="s">
        <v>5882</v>
      </c>
      <c r="B71065" t="s">
        <v>65976</v>
      </c>
    </row>
    <row r="71066" spans="1:2" x14ac:dyDescent="0.3">
      <c r="A71066" t="s">
        <v>65977</v>
      </c>
      <c r="B71066" t="s">
        <v>65978</v>
      </c>
    </row>
    <row r="71067" spans="1:2" x14ac:dyDescent="0.3">
      <c r="A71067" t="s">
        <v>65979</v>
      </c>
      <c r="B71067" t="s">
        <v>65980</v>
      </c>
    </row>
    <row r="71068" spans="1:2" x14ac:dyDescent="0.3">
      <c r="A71068" t="s">
        <v>19058</v>
      </c>
      <c r="B71068" t="s">
        <v>65981</v>
      </c>
    </row>
    <row r="71069" spans="1:2" x14ac:dyDescent="0.3">
      <c r="A71069" t="s">
        <v>37415</v>
      </c>
      <c r="B71069" t="s">
        <v>65982</v>
      </c>
    </row>
    <row r="71070" spans="1:2" x14ac:dyDescent="0.3">
      <c r="A71070" t="s">
        <v>2321</v>
      </c>
      <c r="B71070" t="s">
        <v>65982</v>
      </c>
    </row>
    <row r="71071" spans="1:2" x14ac:dyDescent="0.3">
      <c r="A71071" t="s">
        <v>36089</v>
      </c>
      <c r="B71071" t="s">
        <v>65982</v>
      </c>
    </row>
    <row r="71072" spans="1:2" x14ac:dyDescent="0.3">
      <c r="A71072" t="s">
        <v>24843</v>
      </c>
      <c r="B71072" t="s">
        <v>65982</v>
      </c>
    </row>
    <row r="71073" spans="1:2" x14ac:dyDescent="0.3">
      <c r="A71073" t="s">
        <v>61069</v>
      </c>
      <c r="B71073" t="s">
        <v>65983</v>
      </c>
    </row>
    <row r="71074" spans="1:2" x14ac:dyDescent="0.3">
      <c r="A71074" t="s">
        <v>65984</v>
      </c>
      <c r="B71074" t="s">
        <v>65983</v>
      </c>
    </row>
    <row r="71075" spans="1:2" x14ac:dyDescent="0.3">
      <c r="A71075" t="s">
        <v>58801</v>
      </c>
      <c r="B71075" t="s">
        <v>65983</v>
      </c>
    </row>
    <row r="71076" spans="1:2" x14ac:dyDescent="0.3">
      <c r="A71076" t="s">
        <v>65985</v>
      </c>
      <c r="B71076" t="s">
        <v>65983</v>
      </c>
    </row>
    <row r="71077" spans="1:2" x14ac:dyDescent="0.3">
      <c r="A71077" t="s">
        <v>65986</v>
      </c>
      <c r="B71077" t="s">
        <v>65983</v>
      </c>
    </row>
    <row r="71078" spans="1:2" x14ac:dyDescent="0.3">
      <c r="A71078" t="s">
        <v>61080</v>
      </c>
      <c r="B71078" t="s">
        <v>65983</v>
      </c>
    </row>
    <row r="71079" spans="1:2" x14ac:dyDescent="0.3">
      <c r="A71079" t="s">
        <v>12191</v>
      </c>
      <c r="B71079" t="s">
        <v>65987</v>
      </c>
    </row>
    <row r="71080" spans="1:2" x14ac:dyDescent="0.3">
      <c r="A71080" t="s">
        <v>42986</v>
      </c>
      <c r="B71080" t="s">
        <v>65988</v>
      </c>
    </row>
    <row r="71081" spans="1:2" x14ac:dyDescent="0.3">
      <c r="A71081" t="s">
        <v>65989</v>
      </c>
      <c r="B71081" t="s">
        <v>65990</v>
      </c>
    </row>
    <row r="71082" spans="1:2" x14ac:dyDescent="0.3">
      <c r="A71082" t="s">
        <v>65991</v>
      </c>
      <c r="B71082" t="s">
        <v>65992</v>
      </c>
    </row>
    <row r="71083" spans="1:2" x14ac:dyDescent="0.3">
      <c r="A71083" t="s">
        <v>65993</v>
      </c>
      <c r="B71083" t="s">
        <v>65994</v>
      </c>
    </row>
    <row r="71084" spans="1:2" x14ac:dyDescent="0.3">
      <c r="A71084" t="s">
        <v>65995</v>
      </c>
      <c r="B71084" t="s">
        <v>65994</v>
      </c>
    </row>
    <row r="71085" spans="1:2" x14ac:dyDescent="0.3">
      <c r="A71085" t="s">
        <v>33617</v>
      </c>
      <c r="B71085" t="s">
        <v>65994</v>
      </c>
    </row>
    <row r="71086" spans="1:2" x14ac:dyDescent="0.3">
      <c r="A71086" t="s">
        <v>43446</v>
      </c>
      <c r="B71086" t="s">
        <v>65996</v>
      </c>
    </row>
    <row r="71087" spans="1:2" x14ac:dyDescent="0.3">
      <c r="A71087" t="s">
        <v>65997</v>
      </c>
      <c r="B71087" t="s">
        <v>65996</v>
      </c>
    </row>
    <row r="71088" spans="1:2" x14ac:dyDescent="0.3">
      <c r="A71088" t="s">
        <v>65998</v>
      </c>
      <c r="B71088" t="s">
        <v>65999</v>
      </c>
    </row>
    <row r="71089" spans="1:2" x14ac:dyDescent="0.3">
      <c r="A71089" t="s">
        <v>66000</v>
      </c>
      <c r="B71089" t="s">
        <v>66001</v>
      </c>
    </row>
    <row r="71090" spans="1:2" x14ac:dyDescent="0.3">
      <c r="A71090" t="s">
        <v>33671</v>
      </c>
      <c r="B71090" t="s">
        <v>66002</v>
      </c>
    </row>
    <row r="71091" spans="1:2" x14ac:dyDescent="0.3">
      <c r="A71091" t="s">
        <v>66003</v>
      </c>
      <c r="B71091" t="s">
        <v>66004</v>
      </c>
    </row>
    <row r="71092" spans="1:2" x14ac:dyDescent="0.3">
      <c r="A71092" t="s">
        <v>66005</v>
      </c>
      <c r="B71092" t="s">
        <v>66006</v>
      </c>
    </row>
    <row r="71093" spans="1:2" x14ac:dyDescent="0.3">
      <c r="A71093" t="s">
        <v>66007</v>
      </c>
      <c r="B71093" t="s">
        <v>66008</v>
      </c>
    </row>
    <row r="71094" spans="1:2" x14ac:dyDescent="0.3">
      <c r="A71094" t="s">
        <v>51196</v>
      </c>
      <c r="B71094" t="s">
        <v>66009</v>
      </c>
    </row>
    <row r="71095" spans="1:2" x14ac:dyDescent="0.3">
      <c r="A71095" t="s">
        <v>10389</v>
      </c>
      <c r="B71095" t="s">
        <v>66010</v>
      </c>
    </row>
    <row r="71096" spans="1:2" x14ac:dyDescent="0.3">
      <c r="A71096" t="s">
        <v>890</v>
      </c>
      <c r="B71096" t="s">
        <v>66011</v>
      </c>
    </row>
    <row r="71097" spans="1:2" x14ac:dyDescent="0.3">
      <c r="A71097" t="s">
        <v>30249</v>
      </c>
      <c r="B71097" t="s">
        <v>66012</v>
      </c>
    </row>
    <row r="71098" spans="1:2" x14ac:dyDescent="0.3">
      <c r="A71098" t="s">
        <v>66013</v>
      </c>
      <c r="B71098" t="s">
        <v>66014</v>
      </c>
    </row>
    <row r="71099" spans="1:2" x14ac:dyDescent="0.3">
      <c r="A71099" t="s">
        <v>20265</v>
      </c>
      <c r="B71099" t="s">
        <v>66015</v>
      </c>
    </row>
    <row r="71100" spans="1:2" x14ac:dyDescent="0.3">
      <c r="A71100" t="s">
        <v>8305</v>
      </c>
      <c r="B71100" t="s">
        <v>66016</v>
      </c>
    </row>
    <row r="71101" spans="1:2" x14ac:dyDescent="0.3">
      <c r="A71101" t="s">
        <v>21903</v>
      </c>
      <c r="B71101" t="s">
        <v>66017</v>
      </c>
    </row>
    <row r="71102" spans="1:2" x14ac:dyDescent="0.3">
      <c r="A71102" t="s">
        <v>40726</v>
      </c>
      <c r="B71102" t="s">
        <v>66017</v>
      </c>
    </row>
    <row r="71103" spans="1:2" x14ac:dyDescent="0.3">
      <c r="A71103" t="s">
        <v>32768</v>
      </c>
      <c r="B71103" t="s">
        <v>66017</v>
      </c>
    </row>
    <row r="71104" spans="1:2" x14ac:dyDescent="0.3">
      <c r="A71104" t="s">
        <v>32771</v>
      </c>
      <c r="B71104" t="s">
        <v>66017</v>
      </c>
    </row>
    <row r="71105" spans="1:2" x14ac:dyDescent="0.3">
      <c r="A71105" t="s">
        <v>19830</v>
      </c>
      <c r="B71105" t="s">
        <v>66017</v>
      </c>
    </row>
    <row r="71106" spans="1:2" x14ac:dyDescent="0.3">
      <c r="A71106" t="s">
        <v>32778</v>
      </c>
      <c r="B71106" t="s">
        <v>66017</v>
      </c>
    </row>
    <row r="71107" spans="1:2" x14ac:dyDescent="0.3">
      <c r="A71107" t="s">
        <v>32781</v>
      </c>
      <c r="B71107" t="s">
        <v>66017</v>
      </c>
    </row>
    <row r="71108" spans="1:2" x14ac:dyDescent="0.3">
      <c r="A71108" t="s">
        <v>14728</v>
      </c>
      <c r="B71108" t="s">
        <v>66018</v>
      </c>
    </row>
    <row r="71109" spans="1:2" x14ac:dyDescent="0.3">
      <c r="A71109" t="s">
        <v>63174</v>
      </c>
      <c r="B71109" t="s">
        <v>66019</v>
      </c>
    </row>
    <row r="71110" spans="1:2" x14ac:dyDescent="0.3">
      <c r="A71110" t="s">
        <v>33728</v>
      </c>
      <c r="B71110" t="s">
        <v>66019</v>
      </c>
    </row>
    <row r="71111" spans="1:2" x14ac:dyDescent="0.3">
      <c r="A71111" t="s">
        <v>3447</v>
      </c>
      <c r="B71111" t="s">
        <v>66020</v>
      </c>
    </row>
    <row r="71112" spans="1:2" x14ac:dyDescent="0.3">
      <c r="A71112" t="s">
        <v>53287</v>
      </c>
      <c r="B71112" t="s">
        <v>66020</v>
      </c>
    </row>
    <row r="71113" spans="1:2" x14ac:dyDescent="0.3">
      <c r="A71113" t="s">
        <v>29412</v>
      </c>
      <c r="B71113" t="s">
        <v>66020</v>
      </c>
    </row>
    <row r="71114" spans="1:2" x14ac:dyDescent="0.3">
      <c r="A71114" t="s">
        <v>58000</v>
      </c>
      <c r="B71114" t="s">
        <v>66020</v>
      </c>
    </row>
    <row r="71115" spans="1:2" x14ac:dyDescent="0.3">
      <c r="A71115" t="s">
        <v>19607</v>
      </c>
      <c r="B71115" t="s">
        <v>66020</v>
      </c>
    </row>
    <row r="71116" spans="1:2" x14ac:dyDescent="0.3">
      <c r="A71116" t="s">
        <v>66021</v>
      </c>
      <c r="B71116" t="s">
        <v>66022</v>
      </c>
    </row>
    <row r="71117" spans="1:2" x14ac:dyDescent="0.3">
      <c r="A71117" t="s">
        <v>8613</v>
      </c>
      <c r="B71117" t="s">
        <v>66023</v>
      </c>
    </row>
    <row r="71118" spans="1:2" x14ac:dyDescent="0.3">
      <c r="A71118" t="s">
        <v>4683</v>
      </c>
      <c r="B71118" t="s">
        <v>66024</v>
      </c>
    </row>
    <row r="71119" spans="1:2" x14ac:dyDescent="0.3">
      <c r="A71119" t="s">
        <v>330</v>
      </c>
      <c r="B71119" t="s">
        <v>66025</v>
      </c>
    </row>
    <row r="71120" spans="1:2" x14ac:dyDescent="0.3">
      <c r="A71120" t="s">
        <v>15109</v>
      </c>
      <c r="B71120" t="s">
        <v>66026</v>
      </c>
    </row>
    <row r="71121" spans="1:2" x14ac:dyDescent="0.3">
      <c r="A71121" t="s">
        <v>66027</v>
      </c>
      <c r="B71121" t="s">
        <v>66028</v>
      </c>
    </row>
    <row r="71122" spans="1:2" x14ac:dyDescent="0.3">
      <c r="A71122" t="s">
        <v>66029</v>
      </c>
      <c r="B71122" t="s">
        <v>66030</v>
      </c>
    </row>
    <row r="71123" spans="1:2" x14ac:dyDescent="0.3">
      <c r="A71123" t="s">
        <v>66031</v>
      </c>
      <c r="B71123" t="s">
        <v>66032</v>
      </c>
    </row>
    <row r="71124" spans="1:2" x14ac:dyDescent="0.3">
      <c r="A71124" t="s">
        <v>62092</v>
      </c>
      <c r="B71124" t="s">
        <v>66033</v>
      </c>
    </row>
    <row r="71125" spans="1:2" x14ac:dyDescent="0.3">
      <c r="A71125" t="s">
        <v>66034</v>
      </c>
      <c r="B71125" t="s">
        <v>66033</v>
      </c>
    </row>
    <row r="71126" spans="1:2" x14ac:dyDescent="0.3">
      <c r="A71126" t="s">
        <v>3513</v>
      </c>
      <c r="B71126" t="s">
        <v>66035</v>
      </c>
    </row>
    <row r="71127" spans="1:2" x14ac:dyDescent="0.3">
      <c r="A71127" t="s">
        <v>32563</v>
      </c>
      <c r="B71127" t="s">
        <v>66036</v>
      </c>
    </row>
    <row r="71128" spans="1:2" x14ac:dyDescent="0.3">
      <c r="A71128" t="s">
        <v>66037</v>
      </c>
      <c r="B71128" t="s">
        <v>66038</v>
      </c>
    </row>
    <row r="71129" spans="1:2" x14ac:dyDescent="0.3">
      <c r="A71129" t="s">
        <v>21756</v>
      </c>
      <c r="B71129" t="s">
        <v>66039</v>
      </c>
    </row>
    <row r="71130" spans="1:2" x14ac:dyDescent="0.3">
      <c r="A71130" t="s">
        <v>2355</v>
      </c>
      <c r="B71130" t="s">
        <v>66040</v>
      </c>
    </row>
    <row r="71131" spans="1:2" x14ac:dyDescent="0.3">
      <c r="A71131" t="s">
        <v>2463</v>
      </c>
      <c r="B71131" t="s">
        <v>66040</v>
      </c>
    </row>
    <row r="71132" spans="1:2" x14ac:dyDescent="0.3">
      <c r="A71132" t="s">
        <v>2464</v>
      </c>
      <c r="B71132" t="s">
        <v>66040</v>
      </c>
    </row>
    <row r="71133" spans="1:2" x14ac:dyDescent="0.3">
      <c r="A71133" t="s">
        <v>13319</v>
      </c>
      <c r="B71133" t="s">
        <v>66041</v>
      </c>
    </row>
    <row r="71134" spans="1:2" x14ac:dyDescent="0.3">
      <c r="A71134" t="s">
        <v>6851</v>
      </c>
      <c r="B71134" t="s">
        <v>66042</v>
      </c>
    </row>
    <row r="71135" spans="1:2" x14ac:dyDescent="0.3">
      <c r="A71135" t="s">
        <v>6853</v>
      </c>
      <c r="B71135" t="s">
        <v>66042</v>
      </c>
    </row>
    <row r="71136" spans="1:2" x14ac:dyDescent="0.3">
      <c r="A71136" t="s">
        <v>6854</v>
      </c>
      <c r="B71136" t="s">
        <v>66042</v>
      </c>
    </row>
    <row r="71137" spans="1:2" x14ac:dyDescent="0.3">
      <c r="A71137" t="s">
        <v>6855</v>
      </c>
      <c r="B71137" t="s">
        <v>66042</v>
      </c>
    </row>
    <row r="71138" spans="1:2" x14ac:dyDescent="0.3">
      <c r="A71138" t="s">
        <v>18670</v>
      </c>
      <c r="B71138" t="s">
        <v>66043</v>
      </c>
    </row>
    <row r="71139" spans="1:2" x14ac:dyDescent="0.3">
      <c r="A71139" t="s">
        <v>38470</v>
      </c>
      <c r="B71139" t="s">
        <v>66043</v>
      </c>
    </row>
    <row r="71140" spans="1:2" x14ac:dyDescent="0.3">
      <c r="A71140" t="s">
        <v>66044</v>
      </c>
      <c r="B71140" t="s">
        <v>66045</v>
      </c>
    </row>
    <row r="71141" spans="1:2" x14ac:dyDescent="0.3">
      <c r="A71141" t="s">
        <v>66046</v>
      </c>
      <c r="B71141" t="s">
        <v>66045</v>
      </c>
    </row>
    <row r="71142" spans="1:2" x14ac:dyDescent="0.3">
      <c r="A71142" t="s">
        <v>21313</v>
      </c>
      <c r="B71142" t="s">
        <v>66047</v>
      </c>
    </row>
    <row r="71143" spans="1:2" x14ac:dyDescent="0.3">
      <c r="A71143" t="s">
        <v>18818</v>
      </c>
      <c r="B71143" t="s">
        <v>66048</v>
      </c>
    </row>
    <row r="71144" spans="1:2" x14ac:dyDescent="0.3">
      <c r="A71144" t="s">
        <v>345</v>
      </c>
      <c r="B71144" t="s">
        <v>66049</v>
      </c>
    </row>
    <row r="71145" spans="1:2" x14ac:dyDescent="0.3">
      <c r="A71145" t="s">
        <v>12388</v>
      </c>
      <c r="B71145" t="s">
        <v>66050</v>
      </c>
    </row>
    <row r="71146" spans="1:2" x14ac:dyDescent="0.3">
      <c r="A71146" t="s">
        <v>36292</v>
      </c>
      <c r="B71146" t="s">
        <v>66051</v>
      </c>
    </row>
    <row r="71147" spans="1:2" x14ac:dyDescent="0.3">
      <c r="A71147" t="s">
        <v>943</v>
      </c>
      <c r="B71147" t="s">
        <v>66052</v>
      </c>
    </row>
    <row r="71148" spans="1:2" x14ac:dyDescent="0.3">
      <c r="A71148" t="s">
        <v>25821</v>
      </c>
      <c r="B71148" t="s">
        <v>66053</v>
      </c>
    </row>
    <row r="71149" spans="1:2" x14ac:dyDescent="0.3">
      <c r="A71149" t="s">
        <v>66054</v>
      </c>
      <c r="B71149" t="s">
        <v>66055</v>
      </c>
    </row>
    <row r="71150" spans="1:2" x14ac:dyDescent="0.3">
      <c r="A71150" t="s">
        <v>66056</v>
      </c>
      <c r="B71150" t="s">
        <v>66057</v>
      </c>
    </row>
    <row r="71151" spans="1:2" x14ac:dyDescent="0.3">
      <c r="A71151" t="s">
        <v>66058</v>
      </c>
      <c r="B71151" t="s">
        <v>66059</v>
      </c>
    </row>
    <row r="71152" spans="1:2" x14ac:dyDescent="0.3">
      <c r="A71152" t="s">
        <v>66060</v>
      </c>
      <c r="B71152" t="s">
        <v>66059</v>
      </c>
    </row>
    <row r="71153" spans="1:2" x14ac:dyDescent="0.3">
      <c r="A71153" t="s">
        <v>66061</v>
      </c>
      <c r="B71153" t="s">
        <v>66059</v>
      </c>
    </row>
    <row r="71154" spans="1:2" x14ac:dyDescent="0.3">
      <c r="A71154" t="s">
        <v>66062</v>
      </c>
      <c r="B71154" t="s">
        <v>66059</v>
      </c>
    </row>
    <row r="71155" spans="1:2" x14ac:dyDescent="0.3">
      <c r="A71155" t="s">
        <v>18228</v>
      </c>
      <c r="B71155" t="s">
        <v>66059</v>
      </c>
    </row>
    <row r="71156" spans="1:2" x14ac:dyDescent="0.3">
      <c r="A71156" t="s">
        <v>56636</v>
      </c>
      <c r="B71156" t="s">
        <v>66063</v>
      </c>
    </row>
    <row r="71157" spans="1:2" x14ac:dyDescent="0.3">
      <c r="A71157" t="s">
        <v>66064</v>
      </c>
      <c r="B71157" t="s">
        <v>66065</v>
      </c>
    </row>
    <row r="71158" spans="1:2" x14ac:dyDescent="0.3">
      <c r="A71158" t="s">
        <v>3417</v>
      </c>
      <c r="B71158" t="s">
        <v>66066</v>
      </c>
    </row>
    <row r="71159" spans="1:2" x14ac:dyDescent="0.3">
      <c r="A71159" t="s">
        <v>10233</v>
      </c>
      <c r="B71159" t="s">
        <v>66067</v>
      </c>
    </row>
    <row r="71160" spans="1:2" x14ac:dyDescent="0.3">
      <c r="A71160" t="s">
        <v>54084</v>
      </c>
      <c r="B71160" t="s">
        <v>66068</v>
      </c>
    </row>
    <row r="71161" spans="1:2" x14ac:dyDescent="0.3">
      <c r="A71161" t="s">
        <v>7659</v>
      </c>
      <c r="B71161" t="s">
        <v>66068</v>
      </c>
    </row>
    <row r="71162" spans="1:2" x14ac:dyDescent="0.3">
      <c r="A71162" t="s">
        <v>66069</v>
      </c>
      <c r="B71162" t="s">
        <v>66070</v>
      </c>
    </row>
    <row r="71163" spans="1:2" x14ac:dyDescent="0.3">
      <c r="A71163" t="s">
        <v>66071</v>
      </c>
      <c r="B71163" t="s">
        <v>66072</v>
      </c>
    </row>
    <row r="71164" spans="1:2" x14ac:dyDescent="0.3">
      <c r="A71164" t="s">
        <v>22196</v>
      </c>
      <c r="B71164" t="s">
        <v>66073</v>
      </c>
    </row>
    <row r="71165" spans="1:2" x14ac:dyDescent="0.3">
      <c r="A71165" t="s">
        <v>66074</v>
      </c>
      <c r="B71165" t="s">
        <v>66075</v>
      </c>
    </row>
    <row r="71166" spans="1:2" x14ac:dyDescent="0.3">
      <c r="A71166" t="s">
        <v>10896</v>
      </c>
      <c r="B71166" t="s">
        <v>66076</v>
      </c>
    </row>
    <row r="71167" spans="1:2" x14ac:dyDescent="0.3">
      <c r="A71167" t="s">
        <v>10582</v>
      </c>
      <c r="B71167" t="s">
        <v>66077</v>
      </c>
    </row>
    <row r="71168" spans="1:2" x14ac:dyDescent="0.3">
      <c r="A71168" t="s">
        <v>66078</v>
      </c>
      <c r="B71168" t="s">
        <v>66079</v>
      </c>
    </row>
    <row r="71169" spans="1:2" x14ac:dyDescent="0.3">
      <c r="A71169" t="s">
        <v>66080</v>
      </c>
      <c r="B71169" t="s">
        <v>66081</v>
      </c>
    </row>
    <row r="71170" spans="1:2" x14ac:dyDescent="0.3">
      <c r="A71170" t="s">
        <v>66082</v>
      </c>
      <c r="B71170" t="s">
        <v>66083</v>
      </c>
    </row>
    <row r="71171" spans="1:2" x14ac:dyDescent="0.3">
      <c r="A71171" t="s">
        <v>37030</v>
      </c>
      <c r="B71171" t="s">
        <v>66084</v>
      </c>
    </row>
    <row r="71172" spans="1:2" x14ac:dyDescent="0.3">
      <c r="A71172" t="s">
        <v>29352</v>
      </c>
      <c r="B71172" t="s">
        <v>66085</v>
      </c>
    </row>
    <row r="71173" spans="1:2" x14ac:dyDescent="0.3">
      <c r="A71173" t="s">
        <v>66086</v>
      </c>
      <c r="B71173" t="s">
        <v>66087</v>
      </c>
    </row>
    <row r="71174" spans="1:2" x14ac:dyDescent="0.3">
      <c r="A71174" t="s">
        <v>4151</v>
      </c>
      <c r="B71174" t="s">
        <v>66088</v>
      </c>
    </row>
    <row r="71175" spans="1:2" x14ac:dyDescent="0.3">
      <c r="A71175" t="s">
        <v>3930</v>
      </c>
      <c r="B71175" t="s">
        <v>66089</v>
      </c>
    </row>
    <row r="71176" spans="1:2" x14ac:dyDescent="0.3">
      <c r="A71176" t="s">
        <v>10322</v>
      </c>
      <c r="B71176" t="s">
        <v>66090</v>
      </c>
    </row>
    <row r="71177" spans="1:2" x14ac:dyDescent="0.3">
      <c r="A71177" t="s">
        <v>27661</v>
      </c>
      <c r="B71177" t="s">
        <v>66091</v>
      </c>
    </row>
    <row r="71178" spans="1:2" x14ac:dyDescent="0.3">
      <c r="A71178" t="s">
        <v>66092</v>
      </c>
      <c r="B71178" t="s">
        <v>66093</v>
      </c>
    </row>
    <row r="71179" spans="1:2" x14ac:dyDescent="0.3">
      <c r="A71179" t="s">
        <v>35976</v>
      </c>
      <c r="B71179" t="s">
        <v>66094</v>
      </c>
    </row>
    <row r="71180" spans="1:2" x14ac:dyDescent="0.3">
      <c r="A71180" t="s">
        <v>572</v>
      </c>
      <c r="B71180" t="s">
        <v>66095</v>
      </c>
    </row>
    <row r="71181" spans="1:2" x14ac:dyDescent="0.3">
      <c r="A71181" t="s">
        <v>3</v>
      </c>
      <c r="B71181" t="s">
        <v>66096</v>
      </c>
    </row>
    <row r="71182" spans="1:2" x14ac:dyDescent="0.3">
      <c r="A71182" t="s">
        <v>29527</v>
      </c>
      <c r="B71182" t="s">
        <v>66097</v>
      </c>
    </row>
    <row r="71183" spans="1:2" x14ac:dyDescent="0.3">
      <c r="A71183" t="s">
        <v>49355</v>
      </c>
      <c r="B71183" t="s">
        <v>66098</v>
      </c>
    </row>
    <row r="71184" spans="1:2" x14ac:dyDescent="0.3">
      <c r="A71184" t="s">
        <v>51215</v>
      </c>
      <c r="B71184" t="s">
        <v>66099</v>
      </c>
    </row>
    <row r="71185" spans="1:2" x14ac:dyDescent="0.3">
      <c r="A71185" t="s">
        <v>4296</v>
      </c>
      <c r="B71185" t="s">
        <v>66100</v>
      </c>
    </row>
    <row r="71186" spans="1:2" x14ac:dyDescent="0.3">
      <c r="A71186" t="s">
        <v>66101</v>
      </c>
      <c r="B71186" t="s">
        <v>66102</v>
      </c>
    </row>
    <row r="71187" spans="1:2" x14ac:dyDescent="0.3">
      <c r="A71187" t="s">
        <v>66103</v>
      </c>
      <c r="B71187" t="s">
        <v>66104</v>
      </c>
    </row>
    <row r="71188" spans="1:2" x14ac:dyDescent="0.3">
      <c r="A71188" t="s">
        <v>63647</v>
      </c>
      <c r="B71188" t="s">
        <v>66104</v>
      </c>
    </row>
    <row r="71189" spans="1:2" x14ac:dyDescent="0.3">
      <c r="A71189" t="s">
        <v>14395</v>
      </c>
      <c r="B71189" t="s">
        <v>66105</v>
      </c>
    </row>
    <row r="71190" spans="1:2" x14ac:dyDescent="0.3">
      <c r="A71190" t="s">
        <v>14397</v>
      </c>
      <c r="B71190" t="s">
        <v>66105</v>
      </c>
    </row>
    <row r="71191" spans="1:2" x14ac:dyDescent="0.3">
      <c r="A71191" t="s">
        <v>32106</v>
      </c>
      <c r="B71191" t="s">
        <v>66106</v>
      </c>
    </row>
    <row r="71192" spans="1:2" x14ac:dyDescent="0.3">
      <c r="A71192" t="s">
        <v>61104</v>
      </c>
      <c r="B71192" t="s">
        <v>66107</v>
      </c>
    </row>
    <row r="71193" spans="1:2" x14ac:dyDescent="0.3">
      <c r="A71193" t="s">
        <v>5348</v>
      </c>
      <c r="B71193" t="s">
        <v>66108</v>
      </c>
    </row>
    <row r="71194" spans="1:2" x14ac:dyDescent="0.3">
      <c r="A71194" t="s">
        <v>6276</v>
      </c>
      <c r="B71194" t="s">
        <v>66109</v>
      </c>
    </row>
    <row r="71195" spans="1:2" x14ac:dyDescent="0.3">
      <c r="A71195" t="s">
        <v>6277</v>
      </c>
      <c r="B71195" t="s">
        <v>66109</v>
      </c>
    </row>
    <row r="71196" spans="1:2" x14ac:dyDescent="0.3">
      <c r="A71196" t="s">
        <v>4768</v>
      </c>
      <c r="B71196" t="s">
        <v>66109</v>
      </c>
    </row>
    <row r="71197" spans="1:2" x14ac:dyDescent="0.3">
      <c r="A71197" t="s">
        <v>66110</v>
      </c>
      <c r="B71197" t="s">
        <v>66111</v>
      </c>
    </row>
    <row r="71198" spans="1:2" x14ac:dyDescent="0.3">
      <c r="A71198" t="s">
        <v>20976</v>
      </c>
      <c r="B71198" t="s">
        <v>66112</v>
      </c>
    </row>
    <row r="71199" spans="1:2" x14ac:dyDescent="0.3">
      <c r="A71199" t="s">
        <v>48963</v>
      </c>
      <c r="B71199" t="s">
        <v>66113</v>
      </c>
    </row>
    <row r="71200" spans="1:2" x14ac:dyDescent="0.3">
      <c r="A71200" t="s">
        <v>31008</v>
      </c>
      <c r="B71200" t="s">
        <v>66113</v>
      </c>
    </row>
    <row r="71201" spans="1:2" x14ac:dyDescent="0.3">
      <c r="A71201" t="s">
        <v>66114</v>
      </c>
      <c r="B71201" t="s">
        <v>66115</v>
      </c>
    </row>
    <row r="71202" spans="1:2" x14ac:dyDescent="0.3">
      <c r="A71202" t="s">
        <v>846</v>
      </c>
      <c r="B71202" t="s">
        <v>66115</v>
      </c>
    </row>
    <row r="71203" spans="1:2" x14ac:dyDescent="0.3">
      <c r="A71203" t="s">
        <v>2258</v>
      </c>
      <c r="B71203" t="s">
        <v>66115</v>
      </c>
    </row>
    <row r="71204" spans="1:2" x14ac:dyDescent="0.3">
      <c r="A71204" t="s">
        <v>66116</v>
      </c>
      <c r="B71204" t="s">
        <v>66115</v>
      </c>
    </row>
    <row r="71205" spans="1:2" x14ac:dyDescent="0.3">
      <c r="A71205" t="s">
        <v>56298</v>
      </c>
      <c r="B71205" t="s">
        <v>66117</v>
      </c>
    </row>
    <row r="71206" spans="1:2" x14ac:dyDescent="0.3">
      <c r="A71206" t="s">
        <v>61411</v>
      </c>
      <c r="B71206" t="s">
        <v>66117</v>
      </c>
    </row>
    <row r="71207" spans="1:2" x14ac:dyDescent="0.3">
      <c r="A71207" t="s">
        <v>50685</v>
      </c>
      <c r="B71207" t="s">
        <v>66117</v>
      </c>
    </row>
    <row r="71208" spans="1:2" x14ac:dyDescent="0.3">
      <c r="A71208" t="s">
        <v>23555</v>
      </c>
      <c r="B71208" t="s">
        <v>66117</v>
      </c>
    </row>
    <row r="71209" spans="1:2" x14ac:dyDescent="0.3">
      <c r="A71209" t="s">
        <v>22128</v>
      </c>
      <c r="B71209" t="s">
        <v>66117</v>
      </c>
    </row>
    <row r="71210" spans="1:2" x14ac:dyDescent="0.3">
      <c r="A71210" t="s">
        <v>66118</v>
      </c>
      <c r="B71210" t="s">
        <v>66119</v>
      </c>
    </row>
    <row r="71211" spans="1:2" x14ac:dyDescent="0.3">
      <c r="A71211" t="s">
        <v>26186</v>
      </c>
      <c r="B71211" t="s">
        <v>66120</v>
      </c>
    </row>
    <row r="71212" spans="1:2" x14ac:dyDescent="0.3">
      <c r="A71212" t="s">
        <v>25886</v>
      </c>
      <c r="B71212" t="s">
        <v>66121</v>
      </c>
    </row>
    <row r="71213" spans="1:2" x14ac:dyDescent="0.3">
      <c r="A71213" t="s">
        <v>50829</v>
      </c>
      <c r="B71213" t="s">
        <v>66122</v>
      </c>
    </row>
    <row r="71214" spans="1:2" x14ac:dyDescent="0.3">
      <c r="A71214" t="s">
        <v>5529</v>
      </c>
      <c r="B71214" t="s">
        <v>66123</v>
      </c>
    </row>
    <row r="71215" spans="1:2" x14ac:dyDescent="0.3">
      <c r="A71215" t="s">
        <v>36848</v>
      </c>
      <c r="B71215" t="s">
        <v>66124</v>
      </c>
    </row>
    <row r="71216" spans="1:2" x14ac:dyDescent="0.3">
      <c r="A71216" t="s">
        <v>66125</v>
      </c>
      <c r="B71216" t="s">
        <v>66124</v>
      </c>
    </row>
    <row r="71217" spans="1:2" x14ac:dyDescent="0.3">
      <c r="A71217" t="s">
        <v>66126</v>
      </c>
      <c r="B71217" t="s">
        <v>66127</v>
      </c>
    </row>
    <row r="71218" spans="1:2" x14ac:dyDescent="0.3">
      <c r="A71218" t="s">
        <v>31925</v>
      </c>
      <c r="B71218" t="s">
        <v>66128</v>
      </c>
    </row>
    <row r="71219" spans="1:2" x14ac:dyDescent="0.3">
      <c r="A71219" t="s">
        <v>47936</v>
      </c>
      <c r="B71219" t="s">
        <v>66128</v>
      </c>
    </row>
    <row r="71220" spans="1:2" x14ac:dyDescent="0.3">
      <c r="A71220" t="s">
        <v>23974</v>
      </c>
      <c r="B71220" t="s">
        <v>66129</v>
      </c>
    </row>
    <row r="71221" spans="1:2" x14ac:dyDescent="0.3">
      <c r="A71221" t="s">
        <v>22329</v>
      </c>
      <c r="B71221" t="s">
        <v>66130</v>
      </c>
    </row>
    <row r="71222" spans="1:2" x14ac:dyDescent="0.3">
      <c r="A71222" t="s">
        <v>44974</v>
      </c>
      <c r="B71222" t="s">
        <v>66131</v>
      </c>
    </row>
    <row r="71223" spans="1:2" x14ac:dyDescent="0.3">
      <c r="A71223" t="s">
        <v>55978</v>
      </c>
      <c r="B71223" t="s">
        <v>66132</v>
      </c>
    </row>
    <row r="71224" spans="1:2" x14ac:dyDescent="0.3">
      <c r="A71224" t="s">
        <v>52805</v>
      </c>
      <c r="B71224" t="s">
        <v>66133</v>
      </c>
    </row>
    <row r="71225" spans="1:2" x14ac:dyDescent="0.3">
      <c r="A71225" t="s">
        <v>60783</v>
      </c>
      <c r="B71225" t="s">
        <v>66134</v>
      </c>
    </row>
    <row r="71226" spans="1:2" x14ac:dyDescent="0.3">
      <c r="A71226" t="s">
        <v>66135</v>
      </c>
      <c r="B71226" t="s">
        <v>66136</v>
      </c>
    </row>
    <row r="71227" spans="1:2" x14ac:dyDescent="0.3">
      <c r="A71227" t="s">
        <v>66137</v>
      </c>
      <c r="B71227" t="s">
        <v>66138</v>
      </c>
    </row>
    <row r="71228" spans="1:2" x14ac:dyDescent="0.3">
      <c r="A71228" t="s">
        <v>13923</v>
      </c>
      <c r="B71228" t="s">
        <v>66139</v>
      </c>
    </row>
    <row r="71229" spans="1:2" x14ac:dyDescent="0.3">
      <c r="A71229" t="s">
        <v>12821</v>
      </c>
      <c r="B71229" t="s">
        <v>66140</v>
      </c>
    </row>
    <row r="71230" spans="1:2" x14ac:dyDescent="0.3">
      <c r="A71230" t="s">
        <v>66141</v>
      </c>
      <c r="B71230" t="s">
        <v>66142</v>
      </c>
    </row>
    <row r="71231" spans="1:2" x14ac:dyDescent="0.3">
      <c r="A71231" t="s">
        <v>509</v>
      </c>
      <c r="B71231" t="s">
        <v>66143</v>
      </c>
    </row>
    <row r="71232" spans="1:2" x14ac:dyDescent="0.3">
      <c r="A71232" t="s">
        <v>39303</v>
      </c>
      <c r="B71232" t="s">
        <v>66144</v>
      </c>
    </row>
    <row r="71233" spans="1:2" x14ac:dyDescent="0.3">
      <c r="A71233" t="s">
        <v>66145</v>
      </c>
      <c r="B71233" t="s">
        <v>66146</v>
      </c>
    </row>
    <row r="71234" spans="1:2" x14ac:dyDescent="0.3">
      <c r="A71234" t="s">
        <v>1679</v>
      </c>
      <c r="B71234" t="s">
        <v>66147</v>
      </c>
    </row>
    <row r="71235" spans="1:2" x14ac:dyDescent="0.3">
      <c r="A71235" t="s">
        <v>66148</v>
      </c>
      <c r="B71235" t="s">
        <v>66149</v>
      </c>
    </row>
    <row r="71236" spans="1:2" x14ac:dyDescent="0.3">
      <c r="A71236" t="s">
        <v>14424</v>
      </c>
      <c r="B71236" t="s">
        <v>66150</v>
      </c>
    </row>
    <row r="71237" spans="1:2" x14ac:dyDescent="0.3">
      <c r="A71237" t="s">
        <v>66151</v>
      </c>
      <c r="B71237" t="s">
        <v>66152</v>
      </c>
    </row>
    <row r="71238" spans="1:2" x14ac:dyDescent="0.3">
      <c r="A71238" t="s">
        <v>34148</v>
      </c>
      <c r="B71238" t="s">
        <v>66153</v>
      </c>
    </row>
    <row r="71239" spans="1:2" x14ac:dyDescent="0.3">
      <c r="A71239" t="s">
        <v>65772</v>
      </c>
      <c r="B71239" t="s">
        <v>66154</v>
      </c>
    </row>
    <row r="71240" spans="1:2" x14ac:dyDescent="0.3">
      <c r="A71240" t="s">
        <v>16</v>
      </c>
      <c r="B71240" t="s">
        <v>66155</v>
      </c>
    </row>
    <row r="71241" spans="1:2" x14ac:dyDescent="0.3">
      <c r="A71241" t="s">
        <v>13598</v>
      </c>
      <c r="B71241" t="s">
        <v>66156</v>
      </c>
    </row>
    <row r="71242" spans="1:2" x14ac:dyDescent="0.3">
      <c r="A71242" t="s">
        <v>66157</v>
      </c>
      <c r="B71242" t="s">
        <v>66158</v>
      </c>
    </row>
    <row r="71243" spans="1:2" x14ac:dyDescent="0.3">
      <c r="A71243" t="s">
        <v>66159</v>
      </c>
      <c r="B71243" t="s">
        <v>66160</v>
      </c>
    </row>
    <row r="71244" spans="1:2" x14ac:dyDescent="0.3">
      <c r="A71244" t="s">
        <v>66161</v>
      </c>
      <c r="B71244" t="s">
        <v>66160</v>
      </c>
    </row>
    <row r="71245" spans="1:2" x14ac:dyDescent="0.3">
      <c r="A71245" t="s">
        <v>54740</v>
      </c>
      <c r="B71245" t="s">
        <v>66162</v>
      </c>
    </row>
    <row r="71246" spans="1:2" x14ac:dyDescent="0.3">
      <c r="A71246" t="s">
        <v>54742</v>
      </c>
      <c r="B71246" t="s">
        <v>66162</v>
      </c>
    </row>
    <row r="71247" spans="1:2" x14ac:dyDescent="0.3">
      <c r="A71247" t="s">
        <v>66163</v>
      </c>
      <c r="B71247" t="s">
        <v>66164</v>
      </c>
    </row>
    <row r="71248" spans="1:2" x14ac:dyDescent="0.3">
      <c r="A71248" t="s">
        <v>49543</v>
      </c>
      <c r="B71248" t="s">
        <v>66164</v>
      </c>
    </row>
    <row r="71249" spans="1:2" x14ac:dyDescent="0.3">
      <c r="A71249" t="s">
        <v>14688</v>
      </c>
      <c r="B71249" t="s">
        <v>66165</v>
      </c>
    </row>
    <row r="71250" spans="1:2" x14ac:dyDescent="0.3">
      <c r="A71250" t="s">
        <v>61982</v>
      </c>
      <c r="B71250" t="s">
        <v>66165</v>
      </c>
    </row>
    <row r="71251" spans="1:2" x14ac:dyDescent="0.3">
      <c r="A71251" t="s">
        <v>15935</v>
      </c>
      <c r="B71251" t="s">
        <v>66166</v>
      </c>
    </row>
    <row r="71252" spans="1:2" x14ac:dyDescent="0.3">
      <c r="A71252" t="s">
        <v>15943</v>
      </c>
      <c r="B71252" t="s">
        <v>66166</v>
      </c>
    </row>
    <row r="71253" spans="1:2" x14ac:dyDescent="0.3">
      <c r="A71253" t="s">
        <v>1126</v>
      </c>
      <c r="B71253" t="s">
        <v>66167</v>
      </c>
    </row>
    <row r="71254" spans="1:2" x14ac:dyDescent="0.3">
      <c r="A71254" t="s">
        <v>66168</v>
      </c>
      <c r="B71254" t="s">
        <v>66169</v>
      </c>
    </row>
    <row r="71255" spans="1:2" x14ac:dyDescent="0.3">
      <c r="A71255" t="s">
        <v>66170</v>
      </c>
      <c r="B71255" t="s">
        <v>66171</v>
      </c>
    </row>
    <row r="71256" spans="1:2" x14ac:dyDescent="0.3">
      <c r="A71256" t="s">
        <v>6184</v>
      </c>
      <c r="B71256" t="s">
        <v>66172</v>
      </c>
    </row>
    <row r="71257" spans="1:2" x14ac:dyDescent="0.3">
      <c r="A71257" t="s">
        <v>11369</v>
      </c>
      <c r="B71257" t="s">
        <v>66172</v>
      </c>
    </row>
    <row r="71258" spans="1:2" x14ac:dyDescent="0.3">
      <c r="A71258" t="s">
        <v>11371</v>
      </c>
      <c r="B71258" t="s">
        <v>66172</v>
      </c>
    </row>
    <row r="71259" spans="1:2" x14ac:dyDescent="0.3">
      <c r="A71259" t="s">
        <v>66173</v>
      </c>
      <c r="B71259" t="s">
        <v>66174</v>
      </c>
    </row>
    <row r="71260" spans="1:2" x14ac:dyDescent="0.3">
      <c r="A71260" t="s">
        <v>66175</v>
      </c>
      <c r="B71260" t="s">
        <v>66176</v>
      </c>
    </row>
    <row r="71261" spans="1:2" x14ac:dyDescent="0.3">
      <c r="A71261" t="s">
        <v>9740</v>
      </c>
      <c r="B71261" t="s">
        <v>66177</v>
      </c>
    </row>
    <row r="71262" spans="1:2" x14ac:dyDescent="0.3">
      <c r="A71262" t="s">
        <v>1469</v>
      </c>
      <c r="B71262" t="s">
        <v>66178</v>
      </c>
    </row>
    <row r="71263" spans="1:2" x14ac:dyDescent="0.3">
      <c r="A71263" t="s">
        <v>18873</v>
      </c>
      <c r="B71263" t="s">
        <v>66179</v>
      </c>
    </row>
    <row r="71264" spans="1:2" x14ac:dyDescent="0.3">
      <c r="A71264" t="s">
        <v>59154</v>
      </c>
      <c r="B71264" t="s">
        <v>66180</v>
      </c>
    </row>
    <row r="71265" spans="1:2" x14ac:dyDescent="0.3">
      <c r="A71265" t="s">
        <v>50740</v>
      </c>
      <c r="B71265" t="s">
        <v>66180</v>
      </c>
    </row>
    <row r="71266" spans="1:2" x14ac:dyDescent="0.3">
      <c r="A71266" t="s">
        <v>66181</v>
      </c>
      <c r="B71266" t="s">
        <v>66180</v>
      </c>
    </row>
    <row r="71267" spans="1:2" x14ac:dyDescent="0.3">
      <c r="A71267" t="s">
        <v>15836</v>
      </c>
      <c r="B71267" t="s">
        <v>66180</v>
      </c>
    </row>
    <row r="71268" spans="1:2" x14ac:dyDescent="0.3">
      <c r="A71268" t="s">
        <v>66182</v>
      </c>
      <c r="B71268" t="s">
        <v>66180</v>
      </c>
    </row>
    <row r="71269" spans="1:2" x14ac:dyDescent="0.3">
      <c r="A71269" t="s">
        <v>39691</v>
      </c>
      <c r="B71269" t="s">
        <v>66183</v>
      </c>
    </row>
    <row r="71270" spans="1:2" x14ac:dyDescent="0.3">
      <c r="A71270" t="s">
        <v>41834</v>
      </c>
      <c r="B71270" t="s">
        <v>66184</v>
      </c>
    </row>
    <row r="71271" spans="1:2" x14ac:dyDescent="0.3">
      <c r="A71271" t="s">
        <v>45123</v>
      </c>
      <c r="B71271" t="s">
        <v>66185</v>
      </c>
    </row>
    <row r="71272" spans="1:2" x14ac:dyDescent="0.3">
      <c r="A71272" t="s">
        <v>36763</v>
      </c>
      <c r="B71272" t="s">
        <v>66186</v>
      </c>
    </row>
    <row r="71273" spans="1:2" x14ac:dyDescent="0.3">
      <c r="A71273" t="s">
        <v>29547</v>
      </c>
      <c r="B71273" t="s">
        <v>66187</v>
      </c>
    </row>
    <row r="71274" spans="1:2" x14ac:dyDescent="0.3">
      <c r="A71274" t="s">
        <v>66188</v>
      </c>
      <c r="B71274" t="s">
        <v>66189</v>
      </c>
    </row>
    <row r="71275" spans="1:2" x14ac:dyDescent="0.3">
      <c r="A71275" t="s">
        <v>29939</v>
      </c>
      <c r="B71275" t="s">
        <v>66190</v>
      </c>
    </row>
    <row r="71276" spans="1:2" x14ac:dyDescent="0.3">
      <c r="A71276" t="s">
        <v>66191</v>
      </c>
      <c r="B71276" t="s">
        <v>66192</v>
      </c>
    </row>
    <row r="71277" spans="1:2" x14ac:dyDescent="0.3">
      <c r="A71277" t="s">
        <v>66193</v>
      </c>
      <c r="B71277" t="s">
        <v>66192</v>
      </c>
    </row>
    <row r="71278" spans="1:2" x14ac:dyDescent="0.3">
      <c r="A71278" t="s">
        <v>66194</v>
      </c>
      <c r="B71278" t="s">
        <v>66192</v>
      </c>
    </row>
    <row r="71279" spans="1:2" x14ac:dyDescent="0.3">
      <c r="A71279" t="s">
        <v>26710</v>
      </c>
      <c r="B71279" t="s">
        <v>66192</v>
      </c>
    </row>
    <row r="71280" spans="1:2" x14ac:dyDescent="0.3">
      <c r="A71280" t="s">
        <v>66195</v>
      </c>
      <c r="B71280" t="s">
        <v>66192</v>
      </c>
    </row>
    <row r="71281" spans="1:2" x14ac:dyDescent="0.3">
      <c r="A71281" t="s">
        <v>66196</v>
      </c>
      <c r="B71281" t="s">
        <v>66192</v>
      </c>
    </row>
    <row r="71282" spans="1:2" x14ac:dyDescent="0.3">
      <c r="A71282" t="s">
        <v>5562</v>
      </c>
      <c r="B71282" t="s">
        <v>66192</v>
      </c>
    </row>
    <row r="71283" spans="1:2" x14ac:dyDescent="0.3">
      <c r="A71283" t="s">
        <v>66197</v>
      </c>
      <c r="B71283" t="s">
        <v>66192</v>
      </c>
    </row>
    <row r="71284" spans="1:2" x14ac:dyDescent="0.3">
      <c r="A71284" t="s">
        <v>19648</v>
      </c>
      <c r="B71284" t="s">
        <v>66192</v>
      </c>
    </row>
    <row r="71285" spans="1:2" x14ac:dyDescent="0.3">
      <c r="A71285" t="s">
        <v>66198</v>
      </c>
      <c r="B71285" t="s">
        <v>66192</v>
      </c>
    </row>
    <row r="71286" spans="1:2" x14ac:dyDescent="0.3">
      <c r="A71286" t="s">
        <v>36705</v>
      </c>
      <c r="B71286" t="s">
        <v>66192</v>
      </c>
    </row>
    <row r="71287" spans="1:2" x14ac:dyDescent="0.3">
      <c r="A71287" t="s">
        <v>66199</v>
      </c>
      <c r="B71287" t="s">
        <v>66200</v>
      </c>
    </row>
    <row r="71288" spans="1:2" x14ac:dyDescent="0.3">
      <c r="A71288" t="s">
        <v>66201</v>
      </c>
      <c r="B71288" t="s">
        <v>66200</v>
      </c>
    </row>
    <row r="71289" spans="1:2" x14ac:dyDescent="0.3">
      <c r="A71289" t="s">
        <v>66202</v>
      </c>
      <c r="B71289" t="s">
        <v>66203</v>
      </c>
    </row>
    <row r="71290" spans="1:2" x14ac:dyDescent="0.3">
      <c r="A71290" t="s">
        <v>66204</v>
      </c>
      <c r="B71290" t="s">
        <v>66203</v>
      </c>
    </row>
    <row r="71291" spans="1:2" x14ac:dyDescent="0.3">
      <c r="A71291" t="s">
        <v>66205</v>
      </c>
      <c r="B71291" t="s">
        <v>66206</v>
      </c>
    </row>
    <row r="71292" spans="1:2" x14ac:dyDescent="0.3">
      <c r="A71292" t="s">
        <v>5509</v>
      </c>
      <c r="B71292" t="s">
        <v>66207</v>
      </c>
    </row>
    <row r="71293" spans="1:2" x14ac:dyDescent="0.3">
      <c r="A71293" t="s">
        <v>3251</v>
      </c>
      <c r="B71293" t="s">
        <v>66208</v>
      </c>
    </row>
    <row r="71294" spans="1:2" x14ac:dyDescent="0.3">
      <c r="A71294" t="s">
        <v>66209</v>
      </c>
      <c r="B71294" t="s">
        <v>66210</v>
      </c>
    </row>
    <row r="71295" spans="1:2" x14ac:dyDescent="0.3">
      <c r="A71295" t="s">
        <v>32933</v>
      </c>
      <c r="B71295" t="s">
        <v>66211</v>
      </c>
    </row>
    <row r="71296" spans="1:2" x14ac:dyDescent="0.3">
      <c r="A71296" t="s">
        <v>66212</v>
      </c>
      <c r="B71296" t="s">
        <v>66213</v>
      </c>
    </row>
    <row r="71297" spans="1:2" x14ac:dyDescent="0.3">
      <c r="A71297" t="s">
        <v>25174</v>
      </c>
      <c r="B71297" t="s">
        <v>66214</v>
      </c>
    </row>
    <row r="71298" spans="1:2" x14ac:dyDescent="0.3">
      <c r="A71298" t="s">
        <v>34046</v>
      </c>
      <c r="B71298" t="s">
        <v>66215</v>
      </c>
    </row>
    <row r="71299" spans="1:2" x14ac:dyDescent="0.3">
      <c r="A71299" t="s">
        <v>35035</v>
      </c>
      <c r="B71299" t="s">
        <v>66216</v>
      </c>
    </row>
    <row r="71300" spans="1:2" x14ac:dyDescent="0.3">
      <c r="A71300" t="s">
        <v>43311</v>
      </c>
      <c r="B71300" t="s">
        <v>66217</v>
      </c>
    </row>
    <row r="71301" spans="1:2" x14ac:dyDescent="0.3">
      <c r="A71301" t="s">
        <v>38819</v>
      </c>
      <c r="B71301" t="s">
        <v>66218</v>
      </c>
    </row>
    <row r="71302" spans="1:2" x14ac:dyDescent="0.3">
      <c r="A71302" t="s">
        <v>17678</v>
      </c>
      <c r="B71302" t="s">
        <v>66219</v>
      </c>
    </row>
    <row r="71303" spans="1:2" x14ac:dyDescent="0.3">
      <c r="A71303" t="s">
        <v>14956</v>
      </c>
      <c r="B71303" t="s">
        <v>66220</v>
      </c>
    </row>
    <row r="71304" spans="1:2" x14ac:dyDescent="0.3">
      <c r="A71304" t="s">
        <v>14959</v>
      </c>
      <c r="B71304" t="s">
        <v>66220</v>
      </c>
    </row>
    <row r="71305" spans="1:2" x14ac:dyDescent="0.3">
      <c r="A71305" t="s">
        <v>3805</v>
      </c>
      <c r="B71305" t="s">
        <v>66221</v>
      </c>
    </row>
    <row r="71306" spans="1:2" x14ac:dyDescent="0.3">
      <c r="A71306" t="s">
        <v>14324</v>
      </c>
      <c r="B71306" t="s">
        <v>66222</v>
      </c>
    </row>
    <row r="71307" spans="1:2" x14ac:dyDescent="0.3">
      <c r="A71307" t="s">
        <v>4639</v>
      </c>
      <c r="B71307" t="s">
        <v>66223</v>
      </c>
    </row>
    <row r="71308" spans="1:2" x14ac:dyDescent="0.3">
      <c r="A71308" t="s">
        <v>4619</v>
      </c>
      <c r="B71308" t="s">
        <v>66224</v>
      </c>
    </row>
    <row r="71309" spans="1:2" x14ac:dyDescent="0.3">
      <c r="A71309" t="s">
        <v>4619</v>
      </c>
      <c r="B71309" t="s">
        <v>66225</v>
      </c>
    </row>
    <row r="71310" spans="1:2" x14ac:dyDescent="0.3">
      <c r="A71310" t="s">
        <v>28488</v>
      </c>
      <c r="B71310" t="s">
        <v>66226</v>
      </c>
    </row>
    <row r="71311" spans="1:2" x14ac:dyDescent="0.3">
      <c r="A71311" t="s">
        <v>3850</v>
      </c>
      <c r="B71311" t="s">
        <v>66227</v>
      </c>
    </row>
    <row r="71312" spans="1:2" x14ac:dyDescent="0.3">
      <c r="A71312" t="s">
        <v>6708</v>
      </c>
      <c r="B71312" t="s">
        <v>66228</v>
      </c>
    </row>
    <row r="71313" spans="1:2" x14ac:dyDescent="0.3">
      <c r="A71313" t="s">
        <v>6706</v>
      </c>
      <c r="B71313" t="s">
        <v>66229</v>
      </c>
    </row>
    <row r="71314" spans="1:2" x14ac:dyDescent="0.3">
      <c r="A71314" t="s">
        <v>66230</v>
      </c>
      <c r="B71314" t="s">
        <v>66231</v>
      </c>
    </row>
    <row r="71315" spans="1:2" x14ac:dyDescent="0.3">
      <c r="A71315" t="s">
        <v>6851</v>
      </c>
      <c r="B71315" t="s">
        <v>66232</v>
      </c>
    </row>
    <row r="71316" spans="1:2" x14ac:dyDescent="0.3">
      <c r="A71316" t="s">
        <v>6853</v>
      </c>
      <c r="B71316" t="s">
        <v>66232</v>
      </c>
    </row>
    <row r="71317" spans="1:2" x14ac:dyDescent="0.3">
      <c r="A71317" t="s">
        <v>6854</v>
      </c>
      <c r="B71317" t="s">
        <v>66232</v>
      </c>
    </row>
    <row r="71318" spans="1:2" x14ac:dyDescent="0.3">
      <c r="A71318" t="s">
        <v>66233</v>
      </c>
      <c r="B71318" t="s">
        <v>66234</v>
      </c>
    </row>
    <row r="71319" spans="1:2" x14ac:dyDescent="0.3">
      <c r="A71319" t="s">
        <v>23185</v>
      </c>
      <c r="B71319" t="s">
        <v>66235</v>
      </c>
    </row>
    <row r="71320" spans="1:2" x14ac:dyDescent="0.3">
      <c r="A71320" t="s">
        <v>14428</v>
      </c>
      <c r="B71320" t="s">
        <v>66236</v>
      </c>
    </row>
    <row r="71321" spans="1:2" x14ac:dyDescent="0.3">
      <c r="A71321" t="s">
        <v>29435</v>
      </c>
      <c r="B71321" t="s">
        <v>66237</v>
      </c>
    </row>
    <row r="71322" spans="1:2" x14ac:dyDescent="0.3">
      <c r="A71322" t="s">
        <v>62852</v>
      </c>
      <c r="B71322" t="s">
        <v>66238</v>
      </c>
    </row>
    <row r="71323" spans="1:2" x14ac:dyDescent="0.3">
      <c r="A71323" t="s">
        <v>13621</v>
      </c>
      <c r="B71323" t="s">
        <v>66238</v>
      </c>
    </row>
    <row r="71324" spans="1:2" x14ac:dyDescent="0.3">
      <c r="A71324" t="s">
        <v>46722</v>
      </c>
      <c r="B71324" t="s">
        <v>66239</v>
      </c>
    </row>
    <row r="71325" spans="1:2" x14ac:dyDescent="0.3">
      <c r="A71325" t="s">
        <v>64688</v>
      </c>
      <c r="B71325" t="s">
        <v>66239</v>
      </c>
    </row>
    <row r="71326" spans="1:2" x14ac:dyDescent="0.3">
      <c r="A71326" t="s">
        <v>66240</v>
      </c>
      <c r="B71326" t="s">
        <v>66241</v>
      </c>
    </row>
    <row r="71327" spans="1:2" x14ac:dyDescent="0.3">
      <c r="A71327" t="s">
        <v>4272</v>
      </c>
      <c r="B71327" t="s">
        <v>66242</v>
      </c>
    </row>
    <row r="71328" spans="1:2" x14ac:dyDescent="0.3">
      <c r="A71328" t="s">
        <v>18365</v>
      </c>
      <c r="B71328" t="s">
        <v>66243</v>
      </c>
    </row>
    <row r="71329" spans="1:2" x14ac:dyDescent="0.3">
      <c r="A71329" t="s">
        <v>24913</v>
      </c>
      <c r="B71329" t="s">
        <v>66244</v>
      </c>
    </row>
    <row r="71330" spans="1:2" x14ac:dyDescent="0.3">
      <c r="A71330" t="s">
        <v>4810</v>
      </c>
      <c r="B71330" t="s">
        <v>66245</v>
      </c>
    </row>
    <row r="71331" spans="1:2" x14ac:dyDescent="0.3">
      <c r="A71331" t="s">
        <v>31179</v>
      </c>
      <c r="B71331" t="s">
        <v>66246</v>
      </c>
    </row>
    <row r="71332" spans="1:2" x14ac:dyDescent="0.3">
      <c r="A71332" t="s">
        <v>22305</v>
      </c>
      <c r="B71332" t="s">
        <v>66247</v>
      </c>
    </row>
    <row r="71333" spans="1:2" x14ac:dyDescent="0.3">
      <c r="A71333" t="s">
        <v>27351</v>
      </c>
      <c r="B71333" t="s">
        <v>66247</v>
      </c>
    </row>
    <row r="71334" spans="1:2" x14ac:dyDescent="0.3">
      <c r="A71334" t="s">
        <v>8098</v>
      </c>
      <c r="B71334" t="s">
        <v>66248</v>
      </c>
    </row>
    <row r="71335" spans="1:2" x14ac:dyDescent="0.3">
      <c r="A71335" t="s">
        <v>13781</v>
      </c>
      <c r="B71335" t="s">
        <v>66249</v>
      </c>
    </row>
    <row r="71336" spans="1:2" x14ac:dyDescent="0.3">
      <c r="A71336" t="s">
        <v>1517</v>
      </c>
      <c r="B71336" t="s">
        <v>66250</v>
      </c>
    </row>
    <row r="71337" spans="1:2" x14ac:dyDescent="0.3">
      <c r="A71337" t="s">
        <v>28980</v>
      </c>
      <c r="B71337" t="s">
        <v>66251</v>
      </c>
    </row>
    <row r="71338" spans="1:2" x14ac:dyDescent="0.3">
      <c r="A71338" t="s">
        <v>31015</v>
      </c>
      <c r="B71338" t="s">
        <v>66252</v>
      </c>
    </row>
    <row r="71339" spans="1:2" x14ac:dyDescent="0.3">
      <c r="A71339" t="s">
        <v>21753</v>
      </c>
      <c r="B71339" t="s">
        <v>66253</v>
      </c>
    </row>
    <row r="71340" spans="1:2" x14ac:dyDescent="0.3">
      <c r="A71340" t="s">
        <v>21755</v>
      </c>
      <c r="B71340" t="s">
        <v>66253</v>
      </c>
    </row>
    <row r="71341" spans="1:2" x14ac:dyDescent="0.3">
      <c r="A71341" t="s">
        <v>9245</v>
      </c>
      <c r="B71341" t="s">
        <v>66254</v>
      </c>
    </row>
    <row r="71342" spans="1:2" x14ac:dyDescent="0.3">
      <c r="A71342" t="s">
        <v>9250</v>
      </c>
      <c r="B71342" t="s">
        <v>66254</v>
      </c>
    </row>
    <row r="71343" spans="1:2" x14ac:dyDescent="0.3">
      <c r="A71343" t="s">
        <v>3861</v>
      </c>
      <c r="B71343" t="s">
        <v>66255</v>
      </c>
    </row>
    <row r="71344" spans="1:2" x14ac:dyDescent="0.3">
      <c r="A71344" t="s">
        <v>66256</v>
      </c>
      <c r="B71344" t="s">
        <v>66257</v>
      </c>
    </row>
    <row r="71345" spans="1:2" x14ac:dyDescent="0.3">
      <c r="A71345" t="s">
        <v>17871</v>
      </c>
      <c r="B71345" t="s">
        <v>66257</v>
      </c>
    </row>
    <row r="71346" spans="1:2" x14ac:dyDescent="0.3">
      <c r="A71346" t="s">
        <v>66258</v>
      </c>
      <c r="B71346" t="s">
        <v>66257</v>
      </c>
    </row>
    <row r="71347" spans="1:2" x14ac:dyDescent="0.3">
      <c r="A71347" t="s">
        <v>17873</v>
      </c>
      <c r="B71347" t="s">
        <v>66257</v>
      </c>
    </row>
    <row r="71348" spans="1:2" x14ac:dyDescent="0.3">
      <c r="A71348" t="s">
        <v>23610</v>
      </c>
      <c r="B71348" t="s">
        <v>66257</v>
      </c>
    </row>
    <row r="71349" spans="1:2" x14ac:dyDescent="0.3">
      <c r="A71349" t="s">
        <v>13413</v>
      </c>
      <c r="B71349" t="s">
        <v>66257</v>
      </c>
    </row>
    <row r="71350" spans="1:2" x14ac:dyDescent="0.3">
      <c r="A71350" t="s">
        <v>47239</v>
      </c>
      <c r="B71350" t="s">
        <v>66257</v>
      </c>
    </row>
    <row r="71351" spans="1:2" x14ac:dyDescent="0.3">
      <c r="A71351" t="s">
        <v>47517</v>
      </c>
      <c r="B71351" t="s">
        <v>66257</v>
      </c>
    </row>
    <row r="71352" spans="1:2" x14ac:dyDescent="0.3">
      <c r="A71352" t="s">
        <v>22778</v>
      </c>
      <c r="B71352" t="s">
        <v>66257</v>
      </c>
    </row>
    <row r="71353" spans="1:2" x14ac:dyDescent="0.3">
      <c r="A71353" t="s">
        <v>64540</v>
      </c>
      <c r="B71353" t="s">
        <v>66257</v>
      </c>
    </row>
    <row r="71354" spans="1:2" x14ac:dyDescent="0.3">
      <c r="A71354" t="s">
        <v>63110</v>
      </c>
      <c r="B71354" t="s">
        <v>66257</v>
      </c>
    </row>
    <row r="71355" spans="1:2" x14ac:dyDescent="0.3">
      <c r="A71355" t="s">
        <v>66259</v>
      </c>
      <c r="B71355" t="s">
        <v>66257</v>
      </c>
    </row>
    <row r="71356" spans="1:2" x14ac:dyDescent="0.3">
      <c r="A71356" t="s">
        <v>66260</v>
      </c>
      <c r="B71356" t="s">
        <v>66257</v>
      </c>
    </row>
    <row r="71357" spans="1:2" x14ac:dyDescent="0.3">
      <c r="A71357" t="s">
        <v>66261</v>
      </c>
      <c r="B71357" t="s">
        <v>66257</v>
      </c>
    </row>
    <row r="71358" spans="1:2" x14ac:dyDescent="0.3">
      <c r="A71358" t="s">
        <v>66262</v>
      </c>
      <c r="B71358" t="s">
        <v>66257</v>
      </c>
    </row>
    <row r="71359" spans="1:2" x14ac:dyDescent="0.3">
      <c r="A71359" t="s">
        <v>63111</v>
      </c>
      <c r="B71359" t="s">
        <v>66257</v>
      </c>
    </row>
    <row r="71360" spans="1:2" x14ac:dyDescent="0.3">
      <c r="A71360" t="s">
        <v>47519</v>
      </c>
      <c r="B71360" t="s">
        <v>66257</v>
      </c>
    </row>
    <row r="71361" spans="1:2" x14ac:dyDescent="0.3">
      <c r="A71361" t="s">
        <v>17874</v>
      </c>
      <c r="B71361" t="s">
        <v>66257</v>
      </c>
    </row>
    <row r="71362" spans="1:2" x14ac:dyDescent="0.3">
      <c r="A71362" t="s">
        <v>23105</v>
      </c>
      <c r="B71362" t="s">
        <v>66257</v>
      </c>
    </row>
    <row r="71363" spans="1:2" x14ac:dyDescent="0.3">
      <c r="A71363" t="s">
        <v>66263</v>
      </c>
      <c r="B71363" t="s">
        <v>66264</v>
      </c>
    </row>
    <row r="71364" spans="1:2" x14ac:dyDescent="0.3">
      <c r="A71364" t="s">
        <v>66265</v>
      </c>
      <c r="B71364" t="s">
        <v>66264</v>
      </c>
    </row>
    <row r="71365" spans="1:2" x14ac:dyDescent="0.3">
      <c r="A71365" t="s">
        <v>6851</v>
      </c>
      <c r="B71365" t="s">
        <v>66266</v>
      </c>
    </row>
    <row r="71366" spans="1:2" x14ac:dyDescent="0.3">
      <c r="A71366" t="s">
        <v>6853</v>
      </c>
      <c r="B71366" t="s">
        <v>66266</v>
      </c>
    </row>
    <row r="71367" spans="1:2" x14ac:dyDescent="0.3">
      <c r="A71367" t="s">
        <v>6854</v>
      </c>
      <c r="B71367" t="s">
        <v>66266</v>
      </c>
    </row>
    <row r="71368" spans="1:2" x14ac:dyDescent="0.3">
      <c r="A71368" t="s">
        <v>6855</v>
      </c>
      <c r="B71368" t="s">
        <v>66266</v>
      </c>
    </row>
    <row r="71369" spans="1:2" x14ac:dyDescent="0.3">
      <c r="A71369" t="s">
        <v>4561</v>
      </c>
      <c r="B71369" t="s">
        <v>66267</v>
      </c>
    </row>
    <row r="71370" spans="1:2" x14ac:dyDescent="0.3">
      <c r="A71370" t="s">
        <v>55918</v>
      </c>
      <c r="B71370" t="s">
        <v>66268</v>
      </c>
    </row>
    <row r="71371" spans="1:2" x14ac:dyDescent="0.3">
      <c r="A71371" t="s">
        <v>66269</v>
      </c>
      <c r="B71371" t="s">
        <v>66270</v>
      </c>
    </row>
    <row r="71372" spans="1:2" x14ac:dyDescent="0.3">
      <c r="A71372" t="s">
        <v>28465</v>
      </c>
      <c r="B71372" t="s">
        <v>66271</v>
      </c>
    </row>
    <row r="71373" spans="1:2" x14ac:dyDescent="0.3">
      <c r="A71373" t="s">
        <v>4888</v>
      </c>
      <c r="B71373" t="s">
        <v>66272</v>
      </c>
    </row>
    <row r="71374" spans="1:2" x14ac:dyDescent="0.3">
      <c r="A71374" t="s">
        <v>11323</v>
      </c>
      <c r="B71374" t="s">
        <v>66273</v>
      </c>
    </row>
    <row r="71375" spans="1:2" x14ac:dyDescent="0.3">
      <c r="A71375" t="s">
        <v>3464</v>
      </c>
      <c r="B71375" t="s">
        <v>66274</v>
      </c>
    </row>
    <row r="71376" spans="1:2" x14ac:dyDescent="0.3">
      <c r="A71376" t="s">
        <v>161</v>
      </c>
      <c r="B71376" t="s">
        <v>66275</v>
      </c>
    </row>
    <row r="71377" spans="1:2" x14ac:dyDescent="0.3">
      <c r="A71377" t="s">
        <v>20512</v>
      </c>
      <c r="B71377" t="s">
        <v>66276</v>
      </c>
    </row>
    <row r="71378" spans="1:2" x14ac:dyDescent="0.3">
      <c r="A71378" t="s">
        <v>23797</v>
      </c>
      <c r="B71378" t="s">
        <v>66277</v>
      </c>
    </row>
    <row r="71379" spans="1:2" x14ac:dyDescent="0.3">
      <c r="A71379" t="s">
        <v>23799</v>
      </c>
      <c r="B71379" t="s">
        <v>66277</v>
      </c>
    </row>
    <row r="71380" spans="1:2" x14ac:dyDescent="0.3">
      <c r="A71380" t="s">
        <v>38274</v>
      </c>
      <c r="B71380" t="s">
        <v>66278</v>
      </c>
    </row>
    <row r="71381" spans="1:2" x14ac:dyDescent="0.3">
      <c r="A71381" t="s">
        <v>2959</v>
      </c>
      <c r="B71381" t="s">
        <v>66279</v>
      </c>
    </row>
    <row r="71382" spans="1:2" x14ac:dyDescent="0.3">
      <c r="A71382" t="s">
        <v>545</v>
      </c>
      <c r="B71382" t="s">
        <v>66280</v>
      </c>
    </row>
    <row r="71383" spans="1:2" x14ac:dyDescent="0.3">
      <c r="A71383" t="s">
        <v>943</v>
      </c>
      <c r="B71383" t="s">
        <v>66281</v>
      </c>
    </row>
    <row r="71384" spans="1:2" x14ac:dyDescent="0.3">
      <c r="A71384" t="s">
        <v>20020</v>
      </c>
      <c r="B71384" t="s">
        <v>66282</v>
      </c>
    </row>
    <row r="71385" spans="1:2" x14ac:dyDescent="0.3">
      <c r="A71385" t="s">
        <v>2644</v>
      </c>
      <c r="B71385" t="s">
        <v>66282</v>
      </c>
    </row>
    <row r="71386" spans="1:2" x14ac:dyDescent="0.3">
      <c r="A71386" t="s">
        <v>11169</v>
      </c>
      <c r="B71386" t="s">
        <v>66283</v>
      </c>
    </row>
    <row r="71387" spans="1:2" x14ac:dyDescent="0.3">
      <c r="A71387" t="s">
        <v>27712</v>
      </c>
      <c r="B71387" t="s">
        <v>66284</v>
      </c>
    </row>
    <row r="71388" spans="1:2" x14ac:dyDescent="0.3">
      <c r="A71388" t="s">
        <v>943</v>
      </c>
      <c r="B71388" t="s">
        <v>66285</v>
      </c>
    </row>
    <row r="71389" spans="1:2" x14ac:dyDescent="0.3">
      <c r="A71389" t="s">
        <v>3070</v>
      </c>
      <c r="B71389" t="s">
        <v>66286</v>
      </c>
    </row>
    <row r="71390" spans="1:2" x14ac:dyDescent="0.3">
      <c r="A71390" t="s">
        <v>179</v>
      </c>
      <c r="B71390" t="s">
        <v>66287</v>
      </c>
    </row>
    <row r="71391" spans="1:2" x14ac:dyDescent="0.3">
      <c r="A71391" t="s">
        <v>9286</v>
      </c>
      <c r="B71391" t="s">
        <v>66288</v>
      </c>
    </row>
    <row r="71392" spans="1:2" x14ac:dyDescent="0.3">
      <c r="A71392" t="s">
        <v>38402</v>
      </c>
      <c r="B71392" t="s">
        <v>66288</v>
      </c>
    </row>
    <row r="71393" spans="1:2" x14ac:dyDescent="0.3">
      <c r="A71393" t="s">
        <v>2648</v>
      </c>
      <c r="B71393" t="s">
        <v>66289</v>
      </c>
    </row>
    <row r="71394" spans="1:2" x14ac:dyDescent="0.3">
      <c r="A71394" t="s">
        <v>26491</v>
      </c>
      <c r="B71394" t="s">
        <v>66289</v>
      </c>
    </row>
    <row r="71395" spans="1:2" x14ac:dyDescent="0.3">
      <c r="A71395" t="s">
        <v>2367</v>
      </c>
      <c r="B71395" t="s">
        <v>66290</v>
      </c>
    </row>
    <row r="71396" spans="1:2" x14ac:dyDescent="0.3">
      <c r="A71396" t="s">
        <v>66291</v>
      </c>
      <c r="B71396" t="s">
        <v>66292</v>
      </c>
    </row>
    <row r="71397" spans="1:2" x14ac:dyDescent="0.3">
      <c r="A71397" t="s">
        <v>16544</v>
      </c>
      <c r="B71397" t="s">
        <v>66293</v>
      </c>
    </row>
    <row r="71398" spans="1:2" x14ac:dyDescent="0.3">
      <c r="A71398" t="s">
        <v>19494</v>
      </c>
      <c r="B71398" t="s">
        <v>66294</v>
      </c>
    </row>
    <row r="71399" spans="1:2" x14ac:dyDescent="0.3">
      <c r="A71399" t="s">
        <v>64790</v>
      </c>
      <c r="B71399" t="s">
        <v>66294</v>
      </c>
    </row>
    <row r="71400" spans="1:2" x14ac:dyDescent="0.3">
      <c r="A71400" t="s">
        <v>30749</v>
      </c>
      <c r="B71400" t="s">
        <v>66294</v>
      </c>
    </row>
    <row r="71401" spans="1:2" x14ac:dyDescent="0.3">
      <c r="A71401" t="s">
        <v>5549</v>
      </c>
      <c r="B71401" t="s">
        <v>66294</v>
      </c>
    </row>
    <row r="71402" spans="1:2" x14ac:dyDescent="0.3">
      <c r="A71402" t="s">
        <v>66295</v>
      </c>
      <c r="B71402" t="s">
        <v>66294</v>
      </c>
    </row>
    <row r="71403" spans="1:2" x14ac:dyDescent="0.3">
      <c r="A71403" t="s">
        <v>66296</v>
      </c>
      <c r="B71403" t="s">
        <v>66294</v>
      </c>
    </row>
    <row r="71404" spans="1:2" x14ac:dyDescent="0.3">
      <c r="A71404" t="s">
        <v>4223</v>
      </c>
      <c r="B71404" t="s">
        <v>66294</v>
      </c>
    </row>
    <row r="71405" spans="1:2" x14ac:dyDescent="0.3">
      <c r="A71405" t="s">
        <v>14734</v>
      </c>
      <c r="B71405" t="s">
        <v>66294</v>
      </c>
    </row>
    <row r="71406" spans="1:2" x14ac:dyDescent="0.3">
      <c r="A71406" t="s">
        <v>24370</v>
      </c>
      <c r="B71406" t="s">
        <v>66294</v>
      </c>
    </row>
    <row r="71407" spans="1:2" x14ac:dyDescent="0.3">
      <c r="A71407" t="s">
        <v>66297</v>
      </c>
      <c r="B71407" t="s">
        <v>66294</v>
      </c>
    </row>
    <row r="71408" spans="1:2" x14ac:dyDescent="0.3">
      <c r="A71408" t="s">
        <v>66298</v>
      </c>
      <c r="B71408" t="s">
        <v>66294</v>
      </c>
    </row>
    <row r="71409" spans="1:2" x14ac:dyDescent="0.3">
      <c r="A71409" t="s">
        <v>30755</v>
      </c>
      <c r="B71409" t="s">
        <v>66294</v>
      </c>
    </row>
    <row r="71410" spans="1:2" x14ac:dyDescent="0.3">
      <c r="A71410" t="s">
        <v>24373</v>
      </c>
      <c r="B71410" t="s">
        <v>66294</v>
      </c>
    </row>
    <row r="71411" spans="1:2" x14ac:dyDescent="0.3">
      <c r="A71411" t="s">
        <v>55</v>
      </c>
      <c r="B71411" t="s">
        <v>66294</v>
      </c>
    </row>
    <row r="71412" spans="1:2" x14ac:dyDescent="0.3">
      <c r="A71412" t="s">
        <v>66299</v>
      </c>
      <c r="B71412" t="s">
        <v>66294</v>
      </c>
    </row>
    <row r="71413" spans="1:2" x14ac:dyDescent="0.3">
      <c r="A71413" t="s">
        <v>20949</v>
      </c>
      <c r="B71413" t="s">
        <v>66294</v>
      </c>
    </row>
    <row r="71414" spans="1:2" x14ac:dyDescent="0.3">
      <c r="A71414" t="s">
        <v>32361</v>
      </c>
      <c r="B71414" t="s">
        <v>66294</v>
      </c>
    </row>
    <row r="71415" spans="1:2" x14ac:dyDescent="0.3">
      <c r="A71415" t="s">
        <v>66300</v>
      </c>
      <c r="B71415" t="s">
        <v>66294</v>
      </c>
    </row>
    <row r="71416" spans="1:2" x14ac:dyDescent="0.3">
      <c r="A71416" t="s">
        <v>66301</v>
      </c>
      <c r="B71416" t="s">
        <v>66294</v>
      </c>
    </row>
    <row r="71417" spans="1:2" x14ac:dyDescent="0.3">
      <c r="A71417" t="s">
        <v>36133</v>
      </c>
      <c r="B71417" t="s">
        <v>66294</v>
      </c>
    </row>
    <row r="71418" spans="1:2" x14ac:dyDescent="0.3">
      <c r="A71418" t="s">
        <v>66302</v>
      </c>
      <c r="B71418" t="s">
        <v>66294</v>
      </c>
    </row>
    <row r="71419" spans="1:2" x14ac:dyDescent="0.3">
      <c r="A71419" t="s">
        <v>66303</v>
      </c>
      <c r="B71419" t="s">
        <v>66294</v>
      </c>
    </row>
    <row r="71420" spans="1:2" x14ac:dyDescent="0.3">
      <c r="A71420" t="s">
        <v>45191</v>
      </c>
      <c r="B71420" t="s">
        <v>66294</v>
      </c>
    </row>
    <row r="71421" spans="1:2" x14ac:dyDescent="0.3">
      <c r="A71421" t="s">
        <v>465</v>
      </c>
      <c r="B71421" t="s">
        <v>66294</v>
      </c>
    </row>
    <row r="71422" spans="1:2" x14ac:dyDescent="0.3">
      <c r="A71422" t="s">
        <v>19497</v>
      </c>
      <c r="B71422" t="s">
        <v>66294</v>
      </c>
    </row>
    <row r="71423" spans="1:2" x14ac:dyDescent="0.3">
      <c r="A71423" t="s">
        <v>66304</v>
      </c>
      <c r="B71423" t="s">
        <v>66294</v>
      </c>
    </row>
    <row r="71424" spans="1:2" x14ac:dyDescent="0.3">
      <c r="A71424" t="s">
        <v>41401</v>
      </c>
      <c r="B71424" t="s">
        <v>66294</v>
      </c>
    </row>
    <row r="71425" spans="1:2" x14ac:dyDescent="0.3">
      <c r="A71425" t="s">
        <v>41403</v>
      </c>
      <c r="B71425" t="s">
        <v>66294</v>
      </c>
    </row>
    <row r="71426" spans="1:2" x14ac:dyDescent="0.3">
      <c r="A71426" t="s">
        <v>41404</v>
      </c>
      <c r="B71426" t="s">
        <v>66294</v>
      </c>
    </row>
    <row r="71427" spans="1:2" x14ac:dyDescent="0.3">
      <c r="A71427" t="s">
        <v>572</v>
      </c>
      <c r="B71427" t="s">
        <v>66294</v>
      </c>
    </row>
    <row r="71428" spans="1:2" x14ac:dyDescent="0.3">
      <c r="A71428" t="s">
        <v>19498</v>
      </c>
      <c r="B71428" t="s">
        <v>66294</v>
      </c>
    </row>
    <row r="71429" spans="1:2" x14ac:dyDescent="0.3">
      <c r="A71429" t="s">
        <v>66305</v>
      </c>
      <c r="B71429" t="s">
        <v>66294</v>
      </c>
    </row>
    <row r="71430" spans="1:2" x14ac:dyDescent="0.3">
      <c r="A71430" t="s">
        <v>66306</v>
      </c>
      <c r="B71430" t="s">
        <v>66294</v>
      </c>
    </row>
    <row r="71431" spans="1:2" x14ac:dyDescent="0.3">
      <c r="A71431" t="s">
        <v>24377</v>
      </c>
      <c r="B71431" t="s">
        <v>66294</v>
      </c>
    </row>
    <row r="71432" spans="1:2" x14ac:dyDescent="0.3">
      <c r="A71432" t="s">
        <v>5786</v>
      </c>
      <c r="B71432" t="s">
        <v>66294</v>
      </c>
    </row>
    <row r="71433" spans="1:2" x14ac:dyDescent="0.3">
      <c r="A71433" t="s">
        <v>66307</v>
      </c>
      <c r="B71433" t="s">
        <v>66294</v>
      </c>
    </row>
    <row r="71434" spans="1:2" x14ac:dyDescent="0.3">
      <c r="A71434" t="s">
        <v>24379</v>
      </c>
      <c r="B71434" t="s">
        <v>66294</v>
      </c>
    </row>
    <row r="71435" spans="1:2" x14ac:dyDescent="0.3">
      <c r="A71435" t="s">
        <v>16840</v>
      </c>
      <c r="B71435" t="s">
        <v>66294</v>
      </c>
    </row>
    <row r="71436" spans="1:2" x14ac:dyDescent="0.3">
      <c r="A71436" t="s">
        <v>66308</v>
      </c>
      <c r="B71436" t="s">
        <v>66294</v>
      </c>
    </row>
    <row r="71437" spans="1:2" x14ac:dyDescent="0.3">
      <c r="A71437" t="s">
        <v>66309</v>
      </c>
      <c r="B71437" t="s">
        <v>66294</v>
      </c>
    </row>
    <row r="71438" spans="1:2" x14ac:dyDescent="0.3">
      <c r="A71438" t="s">
        <v>32364</v>
      </c>
      <c r="B71438" t="s">
        <v>66294</v>
      </c>
    </row>
    <row r="71439" spans="1:2" x14ac:dyDescent="0.3">
      <c r="A71439" t="s">
        <v>66310</v>
      </c>
      <c r="B71439" t="s">
        <v>66294</v>
      </c>
    </row>
    <row r="71440" spans="1:2" x14ac:dyDescent="0.3">
      <c r="A71440" t="s">
        <v>24387</v>
      </c>
      <c r="B71440" t="s">
        <v>66294</v>
      </c>
    </row>
    <row r="71441" spans="1:2" x14ac:dyDescent="0.3">
      <c r="A71441" t="s">
        <v>24391</v>
      </c>
      <c r="B71441" t="s">
        <v>66294</v>
      </c>
    </row>
    <row r="71442" spans="1:2" x14ac:dyDescent="0.3">
      <c r="A71442" t="s">
        <v>24393</v>
      </c>
      <c r="B71442" t="s">
        <v>66294</v>
      </c>
    </row>
    <row r="71443" spans="1:2" x14ac:dyDescent="0.3">
      <c r="A71443" t="s">
        <v>22260</v>
      </c>
      <c r="B71443" t="s">
        <v>66294</v>
      </c>
    </row>
    <row r="71444" spans="1:2" x14ac:dyDescent="0.3">
      <c r="A71444" t="s">
        <v>66311</v>
      </c>
      <c r="B71444" t="s">
        <v>66294</v>
      </c>
    </row>
    <row r="71445" spans="1:2" x14ac:dyDescent="0.3">
      <c r="A71445" t="s">
        <v>37349</v>
      </c>
      <c r="B71445" t="s">
        <v>66294</v>
      </c>
    </row>
    <row r="71446" spans="1:2" x14ac:dyDescent="0.3">
      <c r="A71446" t="s">
        <v>3949</v>
      </c>
      <c r="B71446" t="s">
        <v>66294</v>
      </c>
    </row>
    <row r="71447" spans="1:2" x14ac:dyDescent="0.3">
      <c r="A71447" t="s">
        <v>36136</v>
      </c>
      <c r="B71447" t="s">
        <v>66294</v>
      </c>
    </row>
    <row r="71448" spans="1:2" x14ac:dyDescent="0.3">
      <c r="A71448" t="s">
        <v>24402</v>
      </c>
      <c r="B71448" t="s">
        <v>66294</v>
      </c>
    </row>
    <row r="71449" spans="1:2" x14ac:dyDescent="0.3">
      <c r="A71449" t="s">
        <v>24403</v>
      </c>
      <c r="B71449" t="s">
        <v>66294</v>
      </c>
    </row>
    <row r="71450" spans="1:2" x14ac:dyDescent="0.3">
      <c r="A71450" t="s">
        <v>24404</v>
      </c>
      <c r="B71450" t="s">
        <v>66294</v>
      </c>
    </row>
    <row r="71451" spans="1:2" x14ac:dyDescent="0.3">
      <c r="A71451" t="s">
        <v>66312</v>
      </c>
      <c r="B71451" t="s">
        <v>66294</v>
      </c>
    </row>
    <row r="71452" spans="1:2" x14ac:dyDescent="0.3">
      <c r="A71452" t="s">
        <v>66313</v>
      </c>
      <c r="B71452" t="s">
        <v>66294</v>
      </c>
    </row>
    <row r="71453" spans="1:2" x14ac:dyDescent="0.3">
      <c r="A71453" t="s">
        <v>45194</v>
      </c>
      <c r="B71453" t="s">
        <v>66294</v>
      </c>
    </row>
    <row r="71454" spans="1:2" x14ac:dyDescent="0.3">
      <c r="A71454" t="s">
        <v>8749</v>
      </c>
      <c r="B71454" t="s">
        <v>66294</v>
      </c>
    </row>
    <row r="71455" spans="1:2" x14ac:dyDescent="0.3">
      <c r="A71455" t="s">
        <v>24067</v>
      </c>
      <c r="B71455" t="s">
        <v>66294</v>
      </c>
    </row>
    <row r="71456" spans="1:2" x14ac:dyDescent="0.3">
      <c r="A71456" t="s">
        <v>24068</v>
      </c>
      <c r="B71456" t="s">
        <v>66294</v>
      </c>
    </row>
    <row r="71457" spans="1:2" x14ac:dyDescent="0.3">
      <c r="A71457" t="s">
        <v>6323</v>
      </c>
      <c r="B71457" t="s">
        <v>66294</v>
      </c>
    </row>
    <row r="71458" spans="1:2" x14ac:dyDescent="0.3">
      <c r="A71458" t="s">
        <v>31491</v>
      </c>
      <c r="B71458" t="s">
        <v>66314</v>
      </c>
    </row>
    <row r="71459" spans="1:2" x14ac:dyDescent="0.3">
      <c r="A71459" t="s">
        <v>6781</v>
      </c>
      <c r="B71459" t="s">
        <v>66314</v>
      </c>
    </row>
    <row r="71460" spans="1:2" x14ac:dyDescent="0.3">
      <c r="A71460" t="s">
        <v>66315</v>
      </c>
      <c r="B71460" t="s">
        <v>66316</v>
      </c>
    </row>
    <row r="71461" spans="1:2" x14ac:dyDescent="0.3">
      <c r="A71461" t="s">
        <v>66317</v>
      </c>
      <c r="B71461" t="s">
        <v>66318</v>
      </c>
    </row>
    <row r="71462" spans="1:2" x14ac:dyDescent="0.3">
      <c r="A71462" t="s">
        <v>66319</v>
      </c>
      <c r="B71462" t="s">
        <v>66320</v>
      </c>
    </row>
    <row r="71463" spans="1:2" x14ac:dyDescent="0.3">
      <c r="A71463" t="s">
        <v>5978</v>
      </c>
      <c r="B71463" t="s">
        <v>66321</v>
      </c>
    </row>
    <row r="71464" spans="1:2" x14ac:dyDescent="0.3">
      <c r="A71464" t="s">
        <v>55952</v>
      </c>
      <c r="B71464" t="s">
        <v>66321</v>
      </c>
    </row>
    <row r="71465" spans="1:2" x14ac:dyDescent="0.3">
      <c r="A71465" t="s">
        <v>66322</v>
      </c>
      <c r="B71465" t="s">
        <v>66321</v>
      </c>
    </row>
    <row r="71466" spans="1:2" x14ac:dyDescent="0.3">
      <c r="A71466" t="s">
        <v>66323</v>
      </c>
      <c r="B71466" t="s">
        <v>66321</v>
      </c>
    </row>
    <row r="71467" spans="1:2" x14ac:dyDescent="0.3">
      <c r="A71467" t="s">
        <v>66324</v>
      </c>
      <c r="B71467" t="s">
        <v>66321</v>
      </c>
    </row>
    <row r="71468" spans="1:2" x14ac:dyDescent="0.3">
      <c r="A71468" t="s">
        <v>66325</v>
      </c>
      <c r="B71468" t="s">
        <v>66321</v>
      </c>
    </row>
    <row r="71469" spans="1:2" x14ac:dyDescent="0.3">
      <c r="A71469" t="s">
        <v>10520</v>
      </c>
      <c r="B71469" t="s">
        <v>66321</v>
      </c>
    </row>
    <row r="71470" spans="1:2" x14ac:dyDescent="0.3">
      <c r="A71470" t="s">
        <v>821</v>
      </c>
      <c r="B71470" t="s">
        <v>66321</v>
      </c>
    </row>
    <row r="71471" spans="1:2" x14ac:dyDescent="0.3">
      <c r="A71471" t="s">
        <v>39023</v>
      </c>
      <c r="B71471" t="s">
        <v>66321</v>
      </c>
    </row>
    <row r="71472" spans="1:2" x14ac:dyDescent="0.3">
      <c r="A71472" t="s">
        <v>58921</v>
      </c>
      <c r="B71472" t="s">
        <v>66326</v>
      </c>
    </row>
    <row r="71473" spans="1:2" x14ac:dyDescent="0.3">
      <c r="A71473" t="s">
        <v>5375</v>
      </c>
      <c r="B71473" t="s">
        <v>66327</v>
      </c>
    </row>
    <row r="71474" spans="1:2" x14ac:dyDescent="0.3">
      <c r="A71474" t="s">
        <v>66328</v>
      </c>
      <c r="B71474" t="s">
        <v>66329</v>
      </c>
    </row>
    <row r="71475" spans="1:2" x14ac:dyDescent="0.3">
      <c r="A71475" t="s">
        <v>943</v>
      </c>
      <c r="B71475" t="s">
        <v>66330</v>
      </c>
    </row>
    <row r="71476" spans="1:2" x14ac:dyDescent="0.3">
      <c r="A71476" t="s">
        <v>4088</v>
      </c>
      <c r="B71476" t="s">
        <v>66331</v>
      </c>
    </row>
    <row r="71477" spans="1:2" x14ac:dyDescent="0.3">
      <c r="A71477" t="s">
        <v>32751</v>
      </c>
      <c r="B71477" t="s">
        <v>66332</v>
      </c>
    </row>
    <row r="71478" spans="1:2" x14ac:dyDescent="0.3">
      <c r="A71478" t="s">
        <v>13781</v>
      </c>
      <c r="B71478" t="s">
        <v>66333</v>
      </c>
    </row>
    <row r="71479" spans="1:2" x14ac:dyDescent="0.3">
      <c r="A71479" t="s">
        <v>66334</v>
      </c>
      <c r="B71479" t="s">
        <v>66335</v>
      </c>
    </row>
    <row r="71480" spans="1:2" x14ac:dyDescent="0.3">
      <c r="A71480" t="s">
        <v>66336</v>
      </c>
      <c r="B71480" t="s">
        <v>66335</v>
      </c>
    </row>
    <row r="71481" spans="1:2" x14ac:dyDescent="0.3">
      <c r="A71481" t="s">
        <v>7339</v>
      </c>
      <c r="B71481" t="s">
        <v>66335</v>
      </c>
    </row>
    <row r="71482" spans="1:2" x14ac:dyDescent="0.3">
      <c r="A71482" t="s">
        <v>66337</v>
      </c>
      <c r="B71482" t="s">
        <v>66335</v>
      </c>
    </row>
    <row r="71483" spans="1:2" x14ac:dyDescent="0.3">
      <c r="A71483" t="s">
        <v>66338</v>
      </c>
      <c r="B71483" t="s">
        <v>66335</v>
      </c>
    </row>
    <row r="71484" spans="1:2" x14ac:dyDescent="0.3">
      <c r="A71484" t="s">
        <v>13167</v>
      </c>
      <c r="B71484" t="s">
        <v>66339</v>
      </c>
    </row>
    <row r="71485" spans="1:2" x14ac:dyDescent="0.3">
      <c r="A71485" t="s">
        <v>15483</v>
      </c>
      <c r="B71485" t="s">
        <v>66340</v>
      </c>
    </row>
    <row r="71486" spans="1:2" x14ac:dyDescent="0.3">
      <c r="A71486" t="s">
        <v>9229</v>
      </c>
      <c r="B71486" t="s">
        <v>66340</v>
      </c>
    </row>
    <row r="71487" spans="1:2" x14ac:dyDescent="0.3">
      <c r="A71487" t="s">
        <v>9231</v>
      </c>
      <c r="B71487" t="s">
        <v>66340</v>
      </c>
    </row>
    <row r="71488" spans="1:2" x14ac:dyDescent="0.3">
      <c r="A71488" t="s">
        <v>9232</v>
      </c>
      <c r="B71488" t="s">
        <v>66340</v>
      </c>
    </row>
    <row r="71489" spans="1:2" x14ac:dyDescent="0.3">
      <c r="A71489" t="s">
        <v>41694</v>
      </c>
      <c r="B71489" t="s">
        <v>66341</v>
      </c>
    </row>
    <row r="71490" spans="1:2" x14ac:dyDescent="0.3">
      <c r="A71490" t="s">
        <v>29027</v>
      </c>
      <c r="B71490" t="s">
        <v>66341</v>
      </c>
    </row>
    <row r="71491" spans="1:2" x14ac:dyDescent="0.3">
      <c r="A71491" t="s">
        <v>24989</v>
      </c>
      <c r="B71491" t="s">
        <v>66341</v>
      </c>
    </row>
    <row r="71492" spans="1:2" x14ac:dyDescent="0.3">
      <c r="A71492" t="s">
        <v>7273</v>
      </c>
      <c r="B71492" t="s">
        <v>66342</v>
      </c>
    </row>
    <row r="71493" spans="1:2" x14ac:dyDescent="0.3">
      <c r="A71493" t="s">
        <v>66343</v>
      </c>
      <c r="B71493" t="s">
        <v>66344</v>
      </c>
    </row>
    <row r="71494" spans="1:2" x14ac:dyDescent="0.3">
      <c r="A71494" t="s">
        <v>66345</v>
      </c>
      <c r="B71494" t="s">
        <v>66344</v>
      </c>
    </row>
    <row r="71495" spans="1:2" x14ac:dyDescent="0.3">
      <c r="A71495" t="s">
        <v>66346</v>
      </c>
      <c r="B71495" t="s">
        <v>66344</v>
      </c>
    </row>
    <row r="71496" spans="1:2" x14ac:dyDescent="0.3">
      <c r="A71496" t="s">
        <v>66347</v>
      </c>
      <c r="B71496" t="s">
        <v>66344</v>
      </c>
    </row>
    <row r="71497" spans="1:2" x14ac:dyDescent="0.3">
      <c r="A71497" t="s">
        <v>66348</v>
      </c>
      <c r="B71497" t="s">
        <v>66344</v>
      </c>
    </row>
    <row r="71498" spans="1:2" x14ac:dyDescent="0.3">
      <c r="A71498" t="s">
        <v>66349</v>
      </c>
      <c r="B71498" t="s">
        <v>66344</v>
      </c>
    </row>
    <row r="71499" spans="1:2" x14ac:dyDescent="0.3">
      <c r="A71499" t="s">
        <v>9456</v>
      </c>
      <c r="B71499" t="s">
        <v>66344</v>
      </c>
    </row>
    <row r="71500" spans="1:2" x14ac:dyDescent="0.3">
      <c r="A71500" t="s">
        <v>9458</v>
      </c>
      <c r="B71500" t="s">
        <v>66344</v>
      </c>
    </row>
    <row r="71501" spans="1:2" x14ac:dyDescent="0.3">
      <c r="A71501" t="s">
        <v>66350</v>
      </c>
      <c r="B71501" t="s">
        <v>66344</v>
      </c>
    </row>
    <row r="71502" spans="1:2" x14ac:dyDescent="0.3">
      <c r="A71502" t="s">
        <v>66351</v>
      </c>
      <c r="B71502" t="s">
        <v>66344</v>
      </c>
    </row>
    <row r="71503" spans="1:2" x14ac:dyDescent="0.3">
      <c r="A71503" t="s">
        <v>66352</v>
      </c>
      <c r="B71503" t="s">
        <v>66344</v>
      </c>
    </row>
    <row r="71504" spans="1:2" x14ac:dyDescent="0.3">
      <c r="A71504" t="s">
        <v>15581</v>
      </c>
      <c r="B71504" t="s">
        <v>66353</v>
      </c>
    </row>
    <row r="71505" spans="1:2" x14ac:dyDescent="0.3">
      <c r="A71505" t="s">
        <v>66354</v>
      </c>
      <c r="B71505" t="s">
        <v>66355</v>
      </c>
    </row>
    <row r="71506" spans="1:2" x14ac:dyDescent="0.3">
      <c r="A71506" t="s">
        <v>41694</v>
      </c>
      <c r="B71506" t="s">
        <v>66356</v>
      </c>
    </row>
    <row r="71507" spans="1:2" x14ac:dyDescent="0.3">
      <c r="A71507" t="s">
        <v>2103</v>
      </c>
      <c r="B71507" t="s">
        <v>66357</v>
      </c>
    </row>
    <row r="71508" spans="1:2" x14ac:dyDescent="0.3">
      <c r="A71508" t="s">
        <v>8157</v>
      </c>
      <c r="B71508" t="s">
        <v>66357</v>
      </c>
    </row>
    <row r="71509" spans="1:2" x14ac:dyDescent="0.3">
      <c r="A71509" t="s">
        <v>14534</v>
      </c>
      <c r="B71509" t="s">
        <v>66357</v>
      </c>
    </row>
    <row r="71510" spans="1:2" x14ac:dyDescent="0.3">
      <c r="A71510" t="s">
        <v>21868</v>
      </c>
      <c r="B71510" t="s">
        <v>66357</v>
      </c>
    </row>
    <row r="71511" spans="1:2" x14ac:dyDescent="0.3">
      <c r="A71511" t="s">
        <v>4248</v>
      </c>
      <c r="B71511" t="s">
        <v>66358</v>
      </c>
    </row>
    <row r="71512" spans="1:2" x14ac:dyDescent="0.3">
      <c r="A71512" t="s">
        <v>60321</v>
      </c>
      <c r="B71512" t="s">
        <v>66359</v>
      </c>
    </row>
    <row r="71513" spans="1:2" x14ac:dyDescent="0.3">
      <c r="A71513" t="s">
        <v>41694</v>
      </c>
      <c r="B71513" t="s">
        <v>66360</v>
      </c>
    </row>
    <row r="71514" spans="1:2" x14ac:dyDescent="0.3">
      <c r="A71514" t="s">
        <v>24989</v>
      </c>
      <c r="B71514" t="s">
        <v>66360</v>
      </c>
    </row>
    <row r="71515" spans="1:2" x14ac:dyDescent="0.3">
      <c r="A71515" t="s">
        <v>42490</v>
      </c>
      <c r="B71515" t="s">
        <v>66361</v>
      </c>
    </row>
    <row r="71516" spans="1:2" x14ac:dyDescent="0.3">
      <c r="A71516" t="s">
        <v>19268</v>
      </c>
      <c r="B71516" t="s">
        <v>66362</v>
      </c>
    </row>
    <row r="71517" spans="1:2" x14ac:dyDescent="0.3">
      <c r="A71517" t="s">
        <v>63293</v>
      </c>
      <c r="B71517" t="s">
        <v>66363</v>
      </c>
    </row>
    <row r="71518" spans="1:2" x14ac:dyDescent="0.3">
      <c r="A71518" t="s">
        <v>36057</v>
      </c>
      <c r="B71518" t="s">
        <v>66363</v>
      </c>
    </row>
    <row r="71519" spans="1:2" x14ac:dyDescent="0.3">
      <c r="A71519" t="s">
        <v>36021</v>
      </c>
      <c r="B71519" t="s">
        <v>66363</v>
      </c>
    </row>
    <row r="71520" spans="1:2" x14ac:dyDescent="0.3">
      <c r="A71520" t="s">
        <v>66364</v>
      </c>
      <c r="B71520" t="s">
        <v>66363</v>
      </c>
    </row>
    <row r="71521" spans="1:2" x14ac:dyDescent="0.3">
      <c r="A71521" t="s">
        <v>66365</v>
      </c>
      <c r="B71521" t="s">
        <v>66363</v>
      </c>
    </row>
    <row r="71522" spans="1:2" x14ac:dyDescent="0.3">
      <c r="A71522" t="s">
        <v>36025</v>
      </c>
      <c r="B71522" t="s">
        <v>66363</v>
      </c>
    </row>
    <row r="71523" spans="1:2" x14ac:dyDescent="0.3">
      <c r="A71523" t="s">
        <v>2359</v>
      </c>
      <c r="B71523" t="s">
        <v>66366</v>
      </c>
    </row>
    <row r="71524" spans="1:2" x14ac:dyDescent="0.3">
      <c r="A71524" t="s">
        <v>66367</v>
      </c>
      <c r="B71524" t="s">
        <v>66368</v>
      </c>
    </row>
    <row r="71525" spans="1:2" x14ac:dyDescent="0.3">
      <c r="A71525" t="s">
        <v>66369</v>
      </c>
      <c r="B71525" t="s">
        <v>66370</v>
      </c>
    </row>
    <row r="71526" spans="1:2" x14ac:dyDescent="0.3">
      <c r="A71526" t="s">
        <v>4711</v>
      </c>
      <c r="B71526" t="s">
        <v>66370</v>
      </c>
    </row>
    <row r="71527" spans="1:2" x14ac:dyDescent="0.3">
      <c r="A71527" t="s">
        <v>36310</v>
      </c>
      <c r="B71527" t="s">
        <v>66370</v>
      </c>
    </row>
    <row r="71528" spans="1:2" x14ac:dyDescent="0.3">
      <c r="A71528" t="s">
        <v>4713</v>
      </c>
      <c r="B71528" t="s">
        <v>66371</v>
      </c>
    </row>
    <row r="71529" spans="1:2" x14ac:dyDescent="0.3">
      <c r="A71529" t="s">
        <v>2420</v>
      </c>
      <c r="B71529" t="s">
        <v>66372</v>
      </c>
    </row>
    <row r="71530" spans="1:2" x14ac:dyDescent="0.3">
      <c r="A71530" t="s">
        <v>24780</v>
      </c>
      <c r="B71530" t="s">
        <v>66373</v>
      </c>
    </row>
    <row r="71531" spans="1:2" x14ac:dyDescent="0.3">
      <c r="A71531" t="s">
        <v>16535</v>
      </c>
      <c r="B71531" t="s">
        <v>66373</v>
      </c>
    </row>
    <row r="71532" spans="1:2" x14ac:dyDescent="0.3">
      <c r="A71532" t="s">
        <v>21401</v>
      </c>
      <c r="B71532" t="s">
        <v>66373</v>
      </c>
    </row>
    <row r="71533" spans="1:2" x14ac:dyDescent="0.3">
      <c r="A71533" t="s">
        <v>39709</v>
      </c>
      <c r="B71533" t="s">
        <v>66374</v>
      </c>
    </row>
    <row r="71534" spans="1:2" x14ac:dyDescent="0.3">
      <c r="A71534" t="s">
        <v>2047</v>
      </c>
      <c r="B71534" t="s">
        <v>66375</v>
      </c>
    </row>
    <row r="71535" spans="1:2" x14ac:dyDescent="0.3">
      <c r="A71535" t="s">
        <v>2049</v>
      </c>
      <c r="B71535" t="s">
        <v>66375</v>
      </c>
    </row>
    <row r="71536" spans="1:2" x14ac:dyDescent="0.3">
      <c r="A71536" t="s">
        <v>66376</v>
      </c>
      <c r="B71536" t="s">
        <v>66377</v>
      </c>
    </row>
    <row r="71537" spans="1:2" x14ac:dyDescent="0.3">
      <c r="A71537" t="s">
        <v>1474</v>
      </c>
      <c r="B71537" t="s">
        <v>66378</v>
      </c>
    </row>
    <row r="71538" spans="1:2" x14ac:dyDescent="0.3">
      <c r="A71538" t="s">
        <v>1476</v>
      </c>
      <c r="B71538" t="s">
        <v>66378</v>
      </c>
    </row>
    <row r="71539" spans="1:2" x14ac:dyDescent="0.3">
      <c r="A71539" t="s">
        <v>12327</v>
      </c>
      <c r="B71539" t="s">
        <v>66379</v>
      </c>
    </row>
    <row r="71540" spans="1:2" x14ac:dyDescent="0.3">
      <c r="A71540" t="s">
        <v>66380</v>
      </c>
      <c r="B71540" t="s">
        <v>66381</v>
      </c>
    </row>
    <row r="71541" spans="1:2" x14ac:dyDescent="0.3">
      <c r="A71541" t="s">
        <v>55554</v>
      </c>
      <c r="B71541" t="s">
        <v>66382</v>
      </c>
    </row>
    <row r="71542" spans="1:2" x14ac:dyDescent="0.3">
      <c r="A71542" t="s">
        <v>13331</v>
      </c>
      <c r="B71542" t="s">
        <v>66382</v>
      </c>
    </row>
    <row r="71543" spans="1:2" x14ac:dyDescent="0.3">
      <c r="A71543" t="s">
        <v>13332</v>
      </c>
      <c r="B71543" t="s">
        <v>66382</v>
      </c>
    </row>
    <row r="71544" spans="1:2" x14ac:dyDescent="0.3">
      <c r="A71544" t="s">
        <v>6600</v>
      </c>
      <c r="B71544" t="s">
        <v>66382</v>
      </c>
    </row>
    <row r="71545" spans="1:2" x14ac:dyDescent="0.3">
      <c r="A71545" t="s">
        <v>8112</v>
      </c>
      <c r="B71545" t="s">
        <v>66382</v>
      </c>
    </row>
    <row r="71546" spans="1:2" x14ac:dyDescent="0.3">
      <c r="A71546" t="s">
        <v>5413</v>
      </c>
      <c r="B71546" t="s">
        <v>66382</v>
      </c>
    </row>
    <row r="71547" spans="1:2" x14ac:dyDescent="0.3">
      <c r="A71547" t="s">
        <v>29225</v>
      </c>
      <c r="B71547" t="s">
        <v>66383</v>
      </c>
    </row>
    <row r="71548" spans="1:2" x14ac:dyDescent="0.3">
      <c r="A71548" t="s">
        <v>66384</v>
      </c>
      <c r="B71548" t="s">
        <v>66383</v>
      </c>
    </row>
    <row r="71549" spans="1:2" x14ac:dyDescent="0.3">
      <c r="A71549" t="s">
        <v>47236</v>
      </c>
      <c r="B71549" t="s">
        <v>66385</v>
      </c>
    </row>
    <row r="71550" spans="1:2" x14ac:dyDescent="0.3">
      <c r="A71550" t="s">
        <v>66386</v>
      </c>
      <c r="B71550" t="s">
        <v>66387</v>
      </c>
    </row>
    <row r="71551" spans="1:2" x14ac:dyDescent="0.3">
      <c r="A71551" t="s">
        <v>66388</v>
      </c>
      <c r="B71551" t="s">
        <v>66389</v>
      </c>
    </row>
    <row r="71552" spans="1:2" x14ac:dyDescent="0.3">
      <c r="A71552" t="s">
        <v>45395</v>
      </c>
      <c r="B71552" t="s">
        <v>66390</v>
      </c>
    </row>
    <row r="71553" spans="1:2" x14ac:dyDescent="0.3">
      <c r="A71553" t="s">
        <v>30165</v>
      </c>
      <c r="B71553" t="s">
        <v>66391</v>
      </c>
    </row>
    <row r="71554" spans="1:2" x14ac:dyDescent="0.3">
      <c r="A71554" t="s">
        <v>11345</v>
      </c>
      <c r="B71554" t="s">
        <v>66391</v>
      </c>
    </row>
    <row r="71555" spans="1:2" x14ac:dyDescent="0.3">
      <c r="A71555" t="s">
        <v>11347</v>
      </c>
      <c r="B71555" t="s">
        <v>66391</v>
      </c>
    </row>
    <row r="71556" spans="1:2" x14ac:dyDescent="0.3">
      <c r="A71556" t="s">
        <v>30169</v>
      </c>
      <c r="B71556" t="s">
        <v>66391</v>
      </c>
    </row>
    <row r="71557" spans="1:2" x14ac:dyDescent="0.3">
      <c r="A71557" t="s">
        <v>10097</v>
      </c>
      <c r="B71557" t="s">
        <v>66392</v>
      </c>
    </row>
    <row r="71558" spans="1:2" x14ac:dyDescent="0.3">
      <c r="A71558" t="s">
        <v>23367</v>
      </c>
      <c r="B71558" t="s">
        <v>66393</v>
      </c>
    </row>
    <row r="71559" spans="1:2" x14ac:dyDescent="0.3">
      <c r="A71559" t="s">
        <v>66394</v>
      </c>
      <c r="B71559" t="s">
        <v>66395</v>
      </c>
    </row>
    <row r="71560" spans="1:2" x14ac:dyDescent="0.3">
      <c r="A71560" t="s">
        <v>8198</v>
      </c>
      <c r="B71560" t="s">
        <v>66396</v>
      </c>
    </row>
    <row r="71561" spans="1:2" x14ac:dyDescent="0.3">
      <c r="A71561" t="s">
        <v>599</v>
      </c>
      <c r="B71561" t="s">
        <v>66397</v>
      </c>
    </row>
    <row r="71562" spans="1:2" x14ac:dyDescent="0.3">
      <c r="A71562" t="s">
        <v>4453</v>
      </c>
      <c r="B71562" t="s">
        <v>66398</v>
      </c>
    </row>
    <row r="71563" spans="1:2" x14ac:dyDescent="0.3">
      <c r="A71563" t="s">
        <v>66399</v>
      </c>
      <c r="B71563" t="s">
        <v>66400</v>
      </c>
    </row>
    <row r="71564" spans="1:2" x14ac:dyDescent="0.3">
      <c r="A71564" t="s">
        <v>66401</v>
      </c>
      <c r="B71564" t="s">
        <v>66400</v>
      </c>
    </row>
    <row r="71565" spans="1:2" x14ac:dyDescent="0.3">
      <c r="A71565" t="s">
        <v>66402</v>
      </c>
      <c r="B71565" t="s">
        <v>66400</v>
      </c>
    </row>
    <row r="71566" spans="1:2" x14ac:dyDescent="0.3">
      <c r="A71566" t="s">
        <v>161</v>
      </c>
      <c r="B71566" t="s">
        <v>66403</v>
      </c>
    </row>
    <row r="71567" spans="1:2" x14ac:dyDescent="0.3">
      <c r="A71567" t="s">
        <v>37490</v>
      </c>
      <c r="B71567" t="s">
        <v>66404</v>
      </c>
    </row>
    <row r="71568" spans="1:2" x14ac:dyDescent="0.3">
      <c r="A71568" t="s">
        <v>28587</v>
      </c>
      <c r="B71568" t="s">
        <v>66404</v>
      </c>
    </row>
    <row r="71569" spans="1:2" x14ac:dyDescent="0.3">
      <c r="A71569" t="s">
        <v>37510</v>
      </c>
      <c r="B71569" t="s">
        <v>66404</v>
      </c>
    </row>
    <row r="71570" spans="1:2" x14ac:dyDescent="0.3">
      <c r="A71570" t="s">
        <v>37514</v>
      </c>
      <c r="B71570" t="s">
        <v>66404</v>
      </c>
    </row>
    <row r="71571" spans="1:2" x14ac:dyDescent="0.3">
      <c r="A71571" t="s">
        <v>37518</v>
      </c>
      <c r="B71571" t="s">
        <v>66404</v>
      </c>
    </row>
    <row r="71572" spans="1:2" x14ac:dyDescent="0.3">
      <c r="A71572" t="s">
        <v>37525</v>
      </c>
      <c r="B71572" t="s">
        <v>66404</v>
      </c>
    </row>
    <row r="71573" spans="1:2" x14ac:dyDescent="0.3">
      <c r="A71573" t="s">
        <v>37529</v>
      </c>
      <c r="B71573" t="s">
        <v>66404</v>
      </c>
    </row>
    <row r="71574" spans="1:2" x14ac:dyDescent="0.3">
      <c r="A71574" t="s">
        <v>37531</v>
      </c>
      <c r="B71574" t="s">
        <v>66404</v>
      </c>
    </row>
    <row r="71575" spans="1:2" x14ac:dyDescent="0.3">
      <c r="A71575" t="s">
        <v>37534</v>
      </c>
      <c r="B71575" t="s">
        <v>66404</v>
      </c>
    </row>
    <row r="71576" spans="1:2" x14ac:dyDescent="0.3">
      <c r="A71576" t="s">
        <v>37535</v>
      </c>
      <c r="B71576" t="s">
        <v>66404</v>
      </c>
    </row>
    <row r="71577" spans="1:2" x14ac:dyDescent="0.3">
      <c r="A71577" t="s">
        <v>26177</v>
      </c>
      <c r="B71577" t="s">
        <v>66405</v>
      </c>
    </row>
    <row r="71578" spans="1:2" x14ac:dyDescent="0.3">
      <c r="A71578" t="s">
        <v>6123</v>
      </c>
      <c r="B71578" t="s">
        <v>66406</v>
      </c>
    </row>
    <row r="71579" spans="1:2" x14ac:dyDescent="0.3">
      <c r="A71579" t="s">
        <v>1654</v>
      </c>
      <c r="B71579" t="s">
        <v>66406</v>
      </c>
    </row>
    <row r="71580" spans="1:2" x14ac:dyDescent="0.3">
      <c r="A71580" t="s">
        <v>1655</v>
      </c>
      <c r="B71580" t="s">
        <v>66406</v>
      </c>
    </row>
    <row r="71581" spans="1:2" x14ac:dyDescent="0.3">
      <c r="A71581" t="s">
        <v>28498</v>
      </c>
      <c r="B71581" t="s">
        <v>66407</v>
      </c>
    </row>
    <row r="71582" spans="1:2" x14ac:dyDescent="0.3">
      <c r="A71582" t="s">
        <v>12302</v>
      </c>
      <c r="B71582" t="s">
        <v>66408</v>
      </c>
    </row>
    <row r="71583" spans="1:2" x14ac:dyDescent="0.3">
      <c r="A71583" t="s">
        <v>2930</v>
      </c>
      <c r="B71583" t="s">
        <v>66409</v>
      </c>
    </row>
    <row r="71584" spans="1:2" x14ac:dyDescent="0.3">
      <c r="A71584" t="s">
        <v>6868</v>
      </c>
      <c r="B71584" t="s">
        <v>66410</v>
      </c>
    </row>
    <row r="71585" spans="1:2" x14ac:dyDescent="0.3">
      <c r="A71585" t="s">
        <v>11169</v>
      </c>
      <c r="B71585" t="s">
        <v>66411</v>
      </c>
    </row>
    <row r="71586" spans="1:2" x14ac:dyDescent="0.3">
      <c r="A71586" t="s">
        <v>161</v>
      </c>
      <c r="B71586" t="s">
        <v>66412</v>
      </c>
    </row>
    <row r="71587" spans="1:2" x14ac:dyDescent="0.3">
      <c r="A71587" t="s">
        <v>12318</v>
      </c>
      <c r="B71587" t="s">
        <v>66413</v>
      </c>
    </row>
    <row r="71588" spans="1:2" x14ac:dyDescent="0.3">
      <c r="A71588" t="s">
        <v>5429</v>
      </c>
      <c r="B71588" t="s">
        <v>66414</v>
      </c>
    </row>
    <row r="71589" spans="1:2" x14ac:dyDescent="0.3">
      <c r="A71589" t="s">
        <v>9005</v>
      </c>
      <c r="B71589" t="s">
        <v>66415</v>
      </c>
    </row>
    <row r="71590" spans="1:2" x14ac:dyDescent="0.3">
      <c r="A71590" t="s">
        <v>9008</v>
      </c>
      <c r="B71590" t="s">
        <v>66415</v>
      </c>
    </row>
    <row r="71591" spans="1:2" x14ac:dyDescent="0.3">
      <c r="A71591" t="s">
        <v>39525</v>
      </c>
      <c r="B71591" t="s">
        <v>66415</v>
      </c>
    </row>
    <row r="71592" spans="1:2" x14ac:dyDescent="0.3">
      <c r="A71592" t="s">
        <v>51378</v>
      </c>
      <c r="B71592" t="s">
        <v>66416</v>
      </c>
    </row>
    <row r="71593" spans="1:2" x14ac:dyDescent="0.3">
      <c r="A71593" t="s">
        <v>10783</v>
      </c>
      <c r="B71593" t="s">
        <v>66417</v>
      </c>
    </row>
    <row r="71594" spans="1:2" x14ac:dyDescent="0.3">
      <c r="A71594" t="s">
        <v>19685</v>
      </c>
      <c r="B71594" t="s">
        <v>66418</v>
      </c>
    </row>
    <row r="71595" spans="1:2" x14ac:dyDescent="0.3">
      <c r="A71595" t="s">
        <v>14681</v>
      </c>
      <c r="B71595" t="s">
        <v>66418</v>
      </c>
    </row>
    <row r="71596" spans="1:2" x14ac:dyDescent="0.3">
      <c r="A71596" t="s">
        <v>1099</v>
      </c>
      <c r="B71596" t="s">
        <v>66418</v>
      </c>
    </row>
    <row r="71597" spans="1:2" x14ac:dyDescent="0.3">
      <c r="A71597" t="s">
        <v>38465</v>
      </c>
      <c r="B71597" t="s">
        <v>66419</v>
      </c>
    </row>
    <row r="71598" spans="1:2" x14ac:dyDescent="0.3">
      <c r="A71598" t="s">
        <v>2420</v>
      </c>
      <c r="B71598" t="s">
        <v>66420</v>
      </c>
    </row>
    <row r="71599" spans="1:2" x14ac:dyDescent="0.3">
      <c r="A71599" t="s">
        <v>6045</v>
      </c>
      <c r="B71599" t="s">
        <v>66421</v>
      </c>
    </row>
    <row r="71600" spans="1:2" x14ac:dyDescent="0.3">
      <c r="A71600" t="s">
        <v>271</v>
      </c>
      <c r="B71600" t="s">
        <v>66422</v>
      </c>
    </row>
    <row r="71601" spans="1:2" x14ac:dyDescent="0.3">
      <c r="A71601" t="s">
        <v>21021</v>
      </c>
      <c r="B71601" t="s">
        <v>66423</v>
      </c>
    </row>
    <row r="71602" spans="1:2" x14ac:dyDescent="0.3">
      <c r="A71602" t="s">
        <v>1913</v>
      </c>
      <c r="B71602" t="s">
        <v>66424</v>
      </c>
    </row>
    <row r="71603" spans="1:2" x14ac:dyDescent="0.3">
      <c r="A71603" t="s">
        <v>1915</v>
      </c>
      <c r="B71603" t="s">
        <v>66424</v>
      </c>
    </row>
    <row r="71604" spans="1:2" x14ac:dyDescent="0.3">
      <c r="A71604" t="s">
        <v>37424</v>
      </c>
      <c r="B71604" t="s">
        <v>66425</v>
      </c>
    </row>
    <row r="71605" spans="1:2" x14ac:dyDescent="0.3">
      <c r="A71605" t="s">
        <v>24587</v>
      </c>
      <c r="B71605" t="s">
        <v>66426</v>
      </c>
    </row>
    <row r="71606" spans="1:2" x14ac:dyDescent="0.3">
      <c r="A71606" t="s">
        <v>24673</v>
      </c>
      <c r="B71606" t="s">
        <v>66427</v>
      </c>
    </row>
    <row r="71607" spans="1:2" x14ac:dyDescent="0.3">
      <c r="A71607" t="s">
        <v>13802</v>
      </c>
      <c r="B71607" t="s">
        <v>66427</v>
      </c>
    </row>
    <row r="71608" spans="1:2" x14ac:dyDescent="0.3">
      <c r="A71608" t="s">
        <v>66428</v>
      </c>
      <c r="B71608" t="s">
        <v>66429</v>
      </c>
    </row>
    <row r="71609" spans="1:2" x14ac:dyDescent="0.3">
      <c r="A71609" t="s">
        <v>10344</v>
      </c>
      <c r="B71609" t="s">
        <v>66430</v>
      </c>
    </row>
    <row r="71610" spans="1:2" x14ac:dyDescent="0.3">
      <c r="A71610" t="s">
        <v>7264</v>
      </c>
      <c r="B71610" t="s">
        <v>66431</v>
      </c>
    </row>
    <row r="71611" spans="1:2" x14ac:dyDescent="0.3">
      <c r="A71611" t="s">
        <v>7363</v>
      </c>
      <c r="B71611" t="s">
        <v>66432</v>
      </c>
    </row>
    <row r="71612" spans="1:2" x14ac:dyDescent="0.3">
      <c r="A71612" t="s">
        <v>7365</v>
      </c>
      <c r="B71612" t="s">
        <v>66432</v>
      </c>
    </row>
    <row r="71613" spans="1:2" x14ac:dyDescent="0.3">
      <c r="A71613" t="s">
        <v>7368</v>
      </c>
      <c r="B71613" t="s">
        <v>66432</v>
      </c>
    </row>
    <row r="71614" spans="1:2" x14ac:dyDescent="0.3">
      <c r="A71614" t="s">
        <v>7367</v>
      </c>
      <c r="B71614" t="s">
        <v>66432</v>
      </c>
    </row>
    <row r="71615" spans="1:2" x14ac:dyDescent="0.3">
      <c r="A71615" t="s">
        <v>7369</v>
      </c>
      <c r="B71615" t="s">
        <v>66432</v>
      </c>
    </row>
    <row r="71616" spans="1:2" x14ac:dyDescent="0.3">
      <c r="A71616" t="s">
        <v>7370</v>
      </c>
      <c r="B71616" t="s">
        <v>66432</v>
      </c>
    </row>
    <row r="71617" spans="1:2" x14ac:dyDescent="0.3">
      <c r="A71617" t="s">
        <v>7371</v>
      </c>
      <c r="B71617" t="s">
        <v>66432</v>
      </c>
    </row>
    <row r="71618" spans="1:2" x14ac:dyDescent="0.3">
      <c r="A71618" t="s">
        <v>7372</v>
      </c>
      <c r="B71618" t="s">
        <v>66432</v>
      </c>
    </row>
    <row r="71619" spans="1:2" x14ac:dyDescent="0.3">
      <c r="A71619" t="s">
        <v>7373</v>
      </c>
      <c r="B71619" t="s">
        <v>66432</v>
      </c>
    </row>
    <row r="71620" spans="1:2" x14ac:dyDescent="0.3">
      <c r="A71620" t="s">
        <v>7374</v>
      </c>
      <c r="B71620" t="s">
        <v>66432</v>
      </c>
    </row>
    <row r="71621" spans="1:2" x14ac:dyDescent="0.3">
      <c r="A71621" t="s">
        <v>9233</v>
      </c>
      <c r="B71621" t="s">
        <v>66433</v>
      </c>
    </row>
    <row r="71622" spans="1:2" x14ac:dyDescent="0.3">
      <c r="A71622" t="s">
        <v>66434</v>
      </c>
      <c r="B71622" t="s">
        <v>66435</v>
      </c>
    </row>
    <row r="71623" spans="1:2" x14ac:dyDescent="0.3">
      <c r="A71623" t="s">
        <v>15869</v>
      </c>
      <c r="B71623" t="s">
        <v>66436</v>
      </c>
    </row>
    <row r="71624" spans="1:2" x14ac:dyDescent="0.3">
      <c r="A71624" t="s">
        <v>13652</v>
      </c>
      <c r="B71624" t="s">
        <v>66437</v>
      </c>
    </row>
    <row r="71625" spans="1:2" x14ac:dyDescent="0.3">
      <c r="A71625" t="s">
        <v>13660</v>
      </c>
      <c r="B71625" t="s">
        <v>66437</v>
      </c>
    </row>
    <row r="71626" spans="1:2" x14ac:dyDescent="0.3">
      <c r="A71626" t="s">
        <v>13155</v>
      </c>
      <c r="B71626" t="s">
        <v>66438</v>
      </c>
    </row>
    <row r="71627" spans="1:2" x14ac:dyDescent="0.3">
      <c r="A71627" t="s">
        <v>66439</v>
      </c>
      <c r="B71627" t="s">
        <v>66440</v>
      </c>
    </row>
    <row r="71628" spans="1:2" x14ac:dyDescent="0.3">
      <c r="A71628" t="s">
        <v>6851</v>
      </c>
      <c r="B71628" t="s">
        <v>66441</v>
      </c>
    </row>
    <row r="71629" spans="1:2" x14ac:dyDescent="0.3">
      <c r="A71629" t="s">
        <v>6853</v>
      </c>
      <c r="B71629" t="s">
        <v>66441</v>
      </c>
    </row>
    <row r="71630" spans="1:2" x14ac:dyDescent="0.3">
      <c r="A71630" t="s">
        <v>6854</v>
      </c>
      <c r="B71630" t="s">
        <v>66441</v>
      </c>
    </row>
    <row r="71631" spans="1:2" x14ac:dyDescent="0.3">
      <c r="A71631" t="s">
        <v>6855</v>
      </c>
      <c r="B71631" t="s">
        <v>66441</v>
      </c>
    </row>
    <row r="71632" spans="1:2" x14ac:dyDescent="0.3">
      <c r="A71632" t="s">
        <v>55001</v>
      </c>
      <c r="B71632" t="s">
        <v>66442</v>
      </c>
    </row>
    <row r="71633" spans="1:2" x14ac:dyDescent="0.3">
      <c r="A71633" t="s">
        <v>46985</v>
      </c>
      <c r="B71633" t="s">
        <v>66442</v>
      </c>
    </row>
    <row r="71634" spans="1:2" x14ac:dyDescent="0.3">
      <c r="A71634" t="s">
        <v>5472</v>
      </c>
      <c r="B71634" t="s">
        <v>66442</v>
      </c>
    </row>
    <row r="71635" spans="1:2" x14ac:dyDescent="0.3">
      <c r="A71635" t="s">
        <v>52487</v>
      </c>
      <c r="B71635" t="s">
        <v>66443</v>
      </c>
    </row>
    <row r="71636" spans="1:2" x14ac:dyDescent="0.3">
      <c r="A71636" t="s">
        <v>49791</v>
      </c>
      <c r="B71636" t="s">
        <v>66443</v>
      </c>
    </row>
    <row r="71637" spans="1:2" x14ac:dyDescent="0.3">
      <c r="A71637" t="s">
        <v>47221</v>
      </c>
      <c r="B71637" t="s">
        <v>66444</v>
      </c>
    </row>
    <row r="71638" spans="1:2" x14ac:dyDescent="0.3">
      <c r="A71638" t="s">
        <v>66445</v>
      </c>
      <c r="B71638" t="s">
        <v>66444</v>
      </c>
    </row>
    <row r="71639" spans="1:2" x14ac:dyDescent="0.3">
      <c r="A71639" t="s">
        <v>18395</v>
      </c>
      <c r="B71639" t="s">
        <v>66444</v>
      </c>
    </row>
    <row r="71640" spans="1:2" x14ac:dyDescent="0.3">
      <c r="A71640" t="s">
        <v>1556</v>
      </c>
      <c r="B71640" t="s">
        <v>66444</v>
      </c>
    </row>
    <row r="71641" spans="1:2" x14ac:dyDescent="0.3">
      <c r="A71641" t="s">
        <v>66446</v>
      </c>
      <c r="B71641" t="s">
        <v>66444</v>
      </c>
    </row>
    <row r="71642" spans="1:2" x14ac:dyDescent="0.3">
      <c r="A71642" t="s">
        <v>66447</v>
      </c>
      <c r="B71642" t="s">
        <v>66444</v>
      </c>
    </row>
    <row r="71643" spans="1:2" x14ac:dyDescent="0.3">
      <c r="A71643" t="s">
        <v>5535</v>
      </c>
      <c r="B71643" t="s">
        <v>66448</v>
      </c>
    </row>
    <row r="71644" spans="1:2" x14ac:dyDescent="0.3">
      <c r="A71644" t="s">
        <v>48948</v>
      </c>
      <c r="B71644" t="s">
        <v>66449</v>
      </c>
    </row>
    <row r="71645" spans="1:2" x14ac:dyDescent="0.3">
      <c r="A71645" t="s">
        <v>66450</v>
      </c>
      <c r="B71645" t="s">
        <v>66451</v>
      </c>
    </row>
    <row r="71646" spans="1:2" x14ac:dyDescent="0.3">
      <c r="A71646" t="s">
        <v>38574</v>
      </c>
      <c r="B71646" t="s">
        <v>66452</v>
      </c>
    </row>
    <row r="71647" spans="1:2" x14ac:dyDescent="0.3">
      <c r="A71647" t="s">
        <v>63687</v>
      </c>
      <c r="B71647" t="s">
        <v>66453</v>
      </c>
    </row>
    <row r="71648" spans="1:2" x14ac:dyDescent="0.3">
      <c r="A71648" t="s">
        <v>66454</v>
      </c>
      <c r="B71648" t="s">
        <v>66453</v>
      </c>
    </row>
    <row r="71649" spans="1:2" x14ac:dyDescent="0.3">
      <c r="A71649" t="s">
        <v>31407</v>
      </c>
      <c r="B71649" t="s">
        <v>66455</v>
      </c>
    </row>
    <row r="71650" spans="1:2" x14ac:dyDescent="0.3">
      <c r="A71650" t="s">
        <v>32573</v>
      </c>
      <c r="B71650" t="s">
        <v>66456</v>
      </c>
    </row>
    <row r="71651" spans="1:2" x14ac:dyDescent="0.3">
      <c r="A71651" t="s">
        <v>21801</v>
      </c>
      <c r="B71651" t="s">
        <v>66457</v>
      </c>
    </row>
    <row r="71652" spans="1:2" x14ac:dyDescent="0.3">
      <c r="A71652" t="s">
        <v>46919</v>
      </c>
      <c r="B71652" t="s">
        <v>66458</v>
      </c>
    </row>
    <row r="71653" spans="1:2" x14ac:dyDescent="0.3">
      <c r="A71653" t="s">
        <v>4084</v>
      </c>
      <c r="B71653" t="s">
        <v>66459</v>
      </c>
    </row>
    <row r="71654" spans="1:2" x14ac:dyDescent="0.3">
      <c r="A71654" t="s">
        <v>29806</v>
      </c>
      <c r="B71654" t="s">
        <v>66460</v>
      </c>
    </row>
    <row r="71655" spans="1:2" x14ac:dyDescent="0.3">
      <c r="A71655" t="s">
        <v>30302</v>
      </c>
      <c r="B71655" t="s">
        <v>66461</v>
      </c>
    </row>
    <row r="71656" spans="1:2" x14ac:dyDescent="0.3">
      <c r="A71656" t="s">
        <v>66462</v>
      </c>
      <c r="B71656" t="s">
        <v>66461</v>
      </c>
    </row>
    <row r="71657" spans="1:2" x14ac:dyDescent="0.3">
      <c r="A71657" t="s">
        <v>32804</v>
      </c>
      <c r="B71657" t="s">
        <v>66463</v>
      </c>
    </row>
    <row r="71658" spans="1:2" x14ac:dyDescent="0.3">
      <c r="A71658" t="s">
        <v>16087</v>
      </c>
      <c r="B71658" t="s">
        <v>66464</v>
      </c>
    </row>
    <row r="71659" spans="1:2" x14ac:dyDescent="0.3">
      <c r="A71659" t="s">
        <v>15399</v>
      </c>
      <c r="B71659" t="s">
        <v>66465</v>
      </c>
    </row>
    <row r="71660" spans="1:2" x14ac:dyDescent="0.3">
      <c r="A71660" t="s">
        <v>7193</v>
      </c>
      <c r="B71660" t="s">
        <v>66465</v>
      </c>
    </row>
    <row r="71661" spans="1:2" x14ac:dyDescent="0.3">
      <c r="A71661" t="s">
        <v>1737</v>
      </c>
      <c r="B71661" t="s">
        <v>66466</v>
      </c>
    </row>
    <row r="71662" spans="1:2" x14ac:dyDescent="0.3">
      <c r="A71662" t="s">
        <v>42855</v>
      </c>
      <c r="B71662" t="s">
        <v>66467</v>
      </c>
    </row>
    <row r="71663" spans="1:2" x14ac:dyDescent="0.3">
      <c r="A71663" t="s">
        <v>1614</v>
      </c>
      <c r="B71663" t="s">
        <v>66468</v>
      </c>
    </row>
    <row r="71664" spans="1:2" x14ac:dyDescent="0.3">
      <c r="A71664" t="s">
        <v>66469</v>
      </c>
      <c r="B71664" t="s">
        <v>66470</v>
      </c>
    </row>
    <row r="71665" spans="1:2" x14ac:dyDescent="0.3">
      <c r="A71665" t="s">
        <v>36622</v>
      </c>
      <c r="B71665" t="s">
        <v>66471</v>
      </c>
    </row>
    <row r="71666" spans="1:2" x14ac:dyDescent="0.3">
      <c r="A71666" t="s">
        <v>16138</v>
      </c>
      <c r="B71666" t="s">
        <v>66471</v>
      </c>
    </row>
    <row r="71667" spans="1:2" x14ac:dyDescent="0.3">
      <c r="A71667" t="s">
        <v>2820</v>
      </c>
      <c r="B71667" t="s">
        <v>66472</v>
      </c>
    </row>
    <row r="71668" spans="1:2" x14ac:dyDescent="0.3">
      <c r="A71668" t="s">
        <v>66473</v>
      </c>
      <c r="B71668" t="s">
        <v>66474</v>
      </c>
    </row>
    <row r="71669" spans="1:2" x14ac:dyDescent="0.3">
      <c r="A71669" t="s">
        <v>294</v>
      </c>
      <c r="B71669" t="s">
        <v>66475</v>
      </c>
    </row>
    <row r="71670" spans="1:2" x14ac:dyDescent="0.3">
      <c r="A71670" t="s">
        <v>302</v>
      </c>
      <c r="B71670" t="s">
        <v>66475</v>
      </c>
    </row>
    <row r="71671" spans="1:2" x14ac:dyDescent="0.3">
      <c r="A71671" t="s">
        <v>12903</v>
      </c>
      <c r="B71671" t="s">
        <v>66476</v>
      </c>
    </row>
    <row r="71672" spans="1:2" x14ac:dyDescent="0.3">
      <c r="A71672" t="s">
        <v>3945</v>
      </c>
      <c r="B71672" t="s">
        <v>66477</v>
      </c>
    </row>
    <row r="71673" spans="1:2" x14ac:dyDescent="0.3">
      <c r="A71673" t="s">
        <v>10322</v>
      </c>
      <c r="B71673" t="s">
        <v>66477</v>
      </c>
    </row>
    <row r="71674" spans="1:2" x14ac:dyDescent="0.3">
      <c r="A71674" t="s">
        <v>66478</v>
      </c>
      <c r="B71674" t="s">
        <v>66479</v>
      </c>
    </row>
    <row r="71675" spans="1:2" x14ac:dyDescent="0.3">
      <c r="A71675" t="s">
        <v>66480</v>
      </c>
      <c r="B71675" t="s">
        <v>66479</v>
      </c>
    </row>
    <row r="71676" spans="1:2" x14ac:dyDescent="0.3">
      <c r="A71676" t="s">
        <v>66481</v>
      </c>
      <c r="B71676" t="s">
        <v>66479</v>
      </c>
    </row>
    <row r="71677" spans="1:2" x14ac:dyDescent="0.3">
      <c r="A71677" t="s">
        <v>4006</v>
      </c>
      <c r="B71677" t="s">
        <v>66479</v>
      </c>
    </row>
    <row r="71678" spans="1:2" x14ac:dyDescent="0.3">
      <c r="A71678" t="s">
        <v>66482</v>
      </c>
      <c r="B71678" t="s">
        <v>66479</v>
      </c>
    </row>
    <row r="71679" spans="1:2" x14ac:dyDescent="0.3">
      <c r="A71679" t="s">
        <v>66483</v>
      </c>
      <c r="B71679" t="s">
        <v>66479</v>
      </c>
    </row>
    <row r="71680" spans="1:2" x14ac:dyDescent="0.3">
      <c r="A71680" t="s">
        <v>66484</v>
      </c>
      <c r="B71680" t="s">
        <v>66479</v>
      </c>
    </row>
    <row r="71681" spans="1:2" x14ac:dyDescent="0.3">
      <c r="A71681" t="s">
        <v>66485</v>
      </c>
      <c r="B71681" t="s">
        <v>66479</v>
      </c>
    </row>
    <row r="71682" spans="1:2" x14ac:dyDescent="0.3">
      <c r="A71682" t="s">
        <v>66486</v>
      </c>
      <c r="B71682" t="s">
        <v>66479</v>
      </c>
    </row>
    <row r="71683" spans="1:2" x14ac:dyDescent="0.3">
      <c r="A71683" t="s">
        <v>66487</v>
      </c>
      <c r="B71683" t="s">
        <v>66479</v>
      </c>
    </row>
    <row r="71684" spans="1:2" x14ac:dyDescent="0.3">
      <c r="A71684" t="s">
        <v>553</v>
      </c>
      <c r="B71684" t="s">
        <v>66479</v>
      </c>
    </row>
    <row r="71685" spans="1:2" x14ac:dyDescent="0.3">
      <c r="A71685" t="s">
        <v>66488</v>
      </c>
      <c r="B71685" t="s">
        <v>66479</v>
      </c>
    </row>
    <row r="71686" spans="1:2" x14ac:dyDescent="0.3">
      <c r="A71686" t="s">
        <v>66489</v>
      </c>
      <c r="B71686" t="s">
        <v>66490</v>
      </c>
    </row>
    <row r="71687" spans="1:2" x14ac:dyDescent="0.3">
      <c r="A71687" t="s">
        <v>34425</v>
      </c>
      <c r="B71687" t="s">
        <v>66491</v>
      </c>
    </row>
    <row r="71688" spans="1:2" x14ac:dyDescent="0.3">
      <c r="A71688" t="s">
        <v>66492</v>
      </c>
      <c r="B71688" t="s">
        <v>66493</v>
      </c>
    </row>
    <row r="71689" spans="1:2" x14ac:dyDescent="0.3">
      <c r="A71689" t="s">
        <v>66494</v>
      </c>
      <c r="B71689" t="s">
        <v>66495</v>
      </c>
    </row>
    <row r="71690" spans="1:2" x14ac:dyDescent="0.3">
      <c r="A71690" t="s">
        <v>66496</v>
      </c>
      <c r="B71690" t="s">
        <v>66497</v>
      </c>
    </row>
    <row r="71691" spans="1:2" x14ac:dyDescent="0.3">
      <c r="A71691" t="s">
        <v>29369</v>
      </c>
      <c r="B71691" t="s">
        <v>66498</v>
      </c>
    </row>
    <row r="71692" spans="1:2" x14ac:dyDescent="0.3">
      <c r="A71692" t="s">
        <v>27221</v>
      </c>
      <c r="B71692" t="s">
        <v>66499</v>
      </c>
    </row>
    <row r="71693" spans="1:2" x14ac:dyDescent="0.3">
      <c r="A71693" t="s">
        <v>11279</v>
      </c>
      <c r="B71693" t="s">
        <v>66499</v>
      </c>
    </row>
    <row r="71694" spans="1:2" x14ac:dyDescent="0.3">
      <c r="A71694" t="s">
        <v>43340</v>
      </c>
      <c r="B71694" t="s">
        <v>66500</v>
      </c>
    </row>
    <row r="71695" spans="1:2" x14ac:dyDescent="0.3">
      <c r="A71695" t="s">
        <v>13979</v>
      </c>
      <c r="B71695" t="s">
        <v>66501</v>
      </c>
    </row>
    <row r="71696" spans="1:2" x14ac:dyDescent="0.3">
      <c r="A71696" t="s">
        <v>1044</v>
      </c>
      <c r="B71696" t="s">
        <v>66502</v>
      </c>
    </row>
    <row r="71697" spans="1:2" x14ac:dyDescent="0.3">
      <c r="A71697" t="s">
        <v>66503</v>
      </c>
      <c r="B71697" t="s">
        <v>66504</v>
      </c>
    </row>
    <row r="71698" spans="1:2" x14ac:dyDescent="0.3">
      <c r="A71698" t="s">
        <v>7302</v>
      </c>
      <c r="B71698" t="s">
        <v>66505</v>
      </c>
    </row>
    <row r="71699" spans="1:2" x14ac:dyDescent="0.3">
      <c r="A71699" t="s">
        <v>25817</v>
      </c>
      <c r="B71699" t="s">
        <v>66506</v>
      </c>
    </row>
    <row r="71700" spans="1:2" x14ac:dyDescent="0.3">
      <c r="A71700" t="s">
        <v>37474</v>
      </c>
      <c r="B71700" t="s">
        <v>66507</v>
      </c>
    </row>
    <row r="71701" spans="1:2" x14ac:dyDescent="0.3">
      <c r="A71701" t="s">
        <v>66508</v>
      </c>
      <c r="B71701" t="s">
        <v>66507</v>
      </c>
    </row>
    <row r="71702" spans="1:2" x14ac:dyDescent="0.3">
      <c r="A71702" t="s">
        <v>37475</v>
      </c>
      <c r="B71702" t="s">
        <v>66507</v>
      </c>
    </row>
    <row r="71703" spans="1:2" x14ac:dyDescent="0.3">
      <c r="A71703" t="s">
        <v>11001</v>
      </c>
      <c r="B71703" t="s">
        <v>66509</v>
      </c>
    </row>
    <row r="71704" spans="1:2" x14ac:dyDescent="0.3">
      <c r="A71704" t="s">
        <v>66510</v>
      </c>
      <c r="B71704" t="s">
        <v>66511</v>
      </c>
    </row>
    <row r="71705" spans="1:2" x14ac:dyDescent="0.3">
      <c r="A71705" t="s">
        <v>13186</v>
      </c>
      <c r="B71705" t="s">
        <v>66512</v>
      </c>
    </row>
    <row r="71706" spans="1:2" x14ac:dyDescent="0.3">
      <c r="A71706" t="s">
        <v>66513</v>
      </c>
      <c r="B71706" t="s">
        <v>66514</v>
      </c>
    </row>
    <row r="71707" spans="1:2" x14ac:dyDescent="0.3">
      <c r="A71707" t="s">
        <v>62961</v>
      </c>
      <c r="B71707" t="s">
        <v>66515</v>
      </c>
    </row>
    <row r="71708" spans="1:2" x14ac:dyDescent="0.3">
      <c r="A71708" t="s">
        <v>66516</v>
      </c>
      <c r="B71708" t="s">
        <v>66517</v>
      </c>
    </row>
    <row r="71709" spans="1:2" x14ac:dyDescent="0.3">
      <c r="A71709" t="s">
        <v>171</v>
      </c>
      <c r="B71709" t="s">
        <v>66518</v>
      </c>
    </row>
    <row r="71710" spans="1:2" x14ac:dyDescent="0.3">
      <c r="A71710" t="s">
        <v>66519</v>
      </c>
      <c r="B71710" t="s">
        <v>66520</v>
      </c>
    </row>
    <row r="71711" spans="1:2" x14ac:dyDescent="0.3">
      <c r="A71711" t="s">
        <v>30993</v>
      </c>
      <c r="B71711" t="s">
        <v>66520</v>
      </c>
    </row>
    <row r="71712" spans="1:2" x14ac:dyDescent="0.3">
      <c r="A71712" t="s">
        <v>5863</v>
      </c>
      <c r="B71712" t="s">
        <v>66521</v>
      </c>
    </row>
    <row r="71713" spans="1:2" x14ac:dyDescent="0.3">
      <c r="A71713" t="s">
        <v>66522</v>
      </c>
      <c r="B71713" t="s">
        <v>66523</v>
      </c>
    </row>
    <row r="71714" spans="1:2" x14ac:dyDescent="0.3">
      <c r="A71714" t="s">
        <v>66524</v>
      </c>
      <c r="B71714" t="s">
        <v>66525</v>
      </c>
    </row>
    <row r="71715" spans="1:2" x14ac:dyDescent="0.3">
      <c r="A71715" t="s">
        <v>14745</v>
      </c>
      <c r="B71715" t="s">
        <v>66526</v>
      </c>
    </row>
    <row r="71716" spans="1:2" x14ac:dyDescent="0.3">
      <c r="A71716" t="s">
        <v>36368</v>
      </c>
      <c r="B71716" t="s">
        <v>66527</v>
      </c>
    </row>
    <row r="71717" spans="1:2" x14ac:dyDescent="0.3">
      <c r="A71717" t="s">
        <v>66528</v>
      </c>
      <c r="B71717" t="s">
        <v>66527</v>
      </c>
    </row>
    <row r="71718" spans="1:2" x14ac:dyDescent="0.3">
      <c r="A71718" t="s">
        <v>36379</v>
      </c>
      <c r="B71718" t="s">
        <v>66527</v>
      </c>
    </row>
    <row r="71719" spans="1:2" x14ac:dyDescent="0.3">
      <c r="A71719" t="s">
        <v>66529</v>
      </c>
      <c r="B71719" t="s">
        <v>66530</v>
      </c>
    </row>
    <row r="71720" spans="1:2" x14ac:dyDescent="0.3">
      <c r="A71720" t="s">
        <v>4371</v>
      </c>
      <c r="B71720" t="s">
        <v>66530</v>
      </c>
    </row>
    <row r="71721" spans="1:2" x14ac:dyDescent="0.3">
      <c r="A71721" t="s">
        <v>66531</v>
      </c>
      <c r="B71721" t="s">
        <v>66530</v>
      </c>
    </row>
    <row r="71722" spans="1:2" x14ac:dyDescent="0.3">
      <c r="A71722" t="s">
        <v>9065</v>
      </c>
      <c r="B71722" t="s">
        <v>66530</v>
      </c>
    </row>
    <row r="71723" spans="1:2" x14ac:dyDescent="0.3">
      <c r="A71723" t="s">
        <v>39533</v>
      </c>
      <c r="B71723" t="s">
        <v>66530</v>
      </c>
    </row>
    <row r="71724" spans="1:2" x14ac:dyDescent="0.3">
      <c r="A71724" t="s">
        <v>63375</v>
      </c>
      <c r="B71724" t="s">
        <v>66530</v>
      </c>
    </row>
    <row r="71725" spans="1:2" x14ac:dyDescent="0.3">
      <c r="A71725" t="s">
        <v>66532</v>
      </c>
      <c r="B71725" t="s">
        <v>66530</v>
      </c>
    </row>
    <row r="71726" spans="1:2" x14ac:dyDescent="0.3">
      <c r="A71726" t="s">
        <v>23719</v>
      </c>
      <c r="B71726" t="s">
        <v>66530</v>
      </c>
    </row>
    <row r="71727" spans="1:2" x14ac:dyDescent="0.3">
      <c r="A71727" t="s">
        <v>66533</v>
      </c>
      <c r="B71727" t="s">
        <v>66534</v>
      </c>
    </row>
    <row r="71728" spans="1:2" x14ac:dyDescent="0.3">
      <c r="A71728" t="s">
        <v>17195</v>
      </c>
      <c r="B71728" t="s">
        <v>66535</v>
      </c>
    </row>
    <row r="71729" spans="1:2" x14ac:dyDescent="0.3">
      <c r="A71729" t="s">
        <v>21883</v>
      </c>
      <c r="B71729" t="s">
        <v>66536</v>
      </c>
    </row>
    <row r="71730" spans="1:2" x14ac:dyDescent="0.3">
      <c r="A71730" t="s">
        <v>29811</v>
      </c>
      <c r="B71730" t="s">
        <v>66537</v>
      </c>
    </row>
    <row r="71731" spans="1:2" x14ac:dyDescent="0.3">
      <c r="A71731" t="s">
        <v>1954</v>
      </c>
      <c r="B71731" t="s">
        <v>66537</v>
      </c>
    </row>
    <row r="71732" spans="1:2" x14ac:dyDescent="0.3">
      <c r="A71732" t="s">
        <v>1959</v>
      </c>
      <c r="B71732" t="s">
        <v>66537</v>
      </c>
    </row>
    <row r="71733" spans="1:2" x14ac:dyDescent="0.3">
      <c r="A71733" t="s">
        <v>66538</v>
      </c>
      <c r="B71733" t="s">
        <v>66539</v>
      </c>
    </row>
    <row r="71734" spans="1:2" x14ac:dyDescent="0.3">
      <c r="A71734" t="s">
        <v>66540</v>
      </c>
      <c r="B71734" t="s">
        <v>66541</v>
      </c>
    </row>
    <row r="71735" spans="1:2" x14ac:dyDescent="0.3">
      <c r="A71735" t="s">
        <v>66542</v>
      </c>
      <c r="B71735" t="s">
        <v>66543</v>
      </c>
    </row>
    <row r="71736" spans="1:2" x14ac:dyDescent="0.3">
      <c r="A71736" t="s">
        <v>16239</v>
      </c>
      <c r="B71736" t="s">
        <v>66544</v>
      </c>
    </row>
    <row r="71737" spans="1:2" x14ac:dyDescent="0.3">
      <c r="A71737" t="s">
        <v>3376</v>
      </c>
      <c r="B71737" t="s">
        <v>66545</v>
      </c>
    </row>
    <row r="71738" spans="1:2" x14ac:dyDescent="0.3">
      <c r="A71738" t="s">
        <v>30712</v>
      </c>
      <c r="B71738" t="s">
        <v>66546</v>
      </c>
    </row>
    <row r="71739" spans="1:2" x14ac:dyDescent="0.3">
      <c r="A71739" t="s">
        <v>66547</v>
      </c>
      <c r="B71739" t="s">
        <v>66548</v>
      </c>
    </row>
    <row r="71740" spans="1:2" x14ac:dyDescent="0.3">
      <c r="A71740" t="s">
        <v>17529</v>
      </c>
      <c r="B71740" t="s">
        <v>66549</v>
      </c>
    </row>
    <row r="71741" spans="1:2" x14ac:dyDescent="0.3">
      <c r="A71741" t="s">
        <v>66550</v>
      </c>
      <c r="B71741" t="s">
        <v>66551</v>
      </c>
    </row>
    <row r="71742" spans="1:2" x14ac:dyDescent="0.3">
      <c r="A71742" t="s">
        <v>6617</v>
      </c>
      <c r="B71742" t="s">
        <v>66552</v>
      </c>
    </row>
    <row r="71743" spans="1:2" x14ac:dyDescent="0.3">
      <c r="A71743" t="s">
        <v>6406</v>
      </c>
      <c r="B71743" t="s">
        <v>66553</v>
      </c>
    </row>
    <row r="71744" spans="1:2" x14ac:dyDescent="0.3">
      <c r="A71744" t="s">
        <v>66554</v>
      </c>
      <c r="B71744" t="s">
        <v>66555</v>
      </c>
    </row>
    <row r="71745" spans="1:2" x14ac:dyDescent="0.3">
      <c r="A71745" t="s">
        <v>13773</v>
      </c>
      <c r="B71745" t="s">
        <v>66555</v>
      </c>
    </row>
    <row r="71746" spans="1:2" x14ac:dyDescent="0.3">
      <c r="A71746" t="s">
        <v>7040</v>
      </c>
      <c r="B71746" t="s">
        <v>66555</v>
      </c>
    </row>
    <row r="71747" spans="1:2" x14ac:dyDescent="0.3">
      <c r="A71747" t="s">
        <v>66556</v>
      </c>
      <c r="B71747" t="s">
        <v>66557</v>
      </c>
    </row>
    <row r="71748" spans="1:2" x14ac:dyDescent="0.3">
      <c r="A71748" t="s">
        <v>31315</v>
      </c>
      <c r="B71748" t="s">
        <v>66558</v>
      </c>
    </row>
    <row r="71749" spans="1:2" x14ac:dyDescent="0.3">
      <c r="A71749" t="s">
        <v>66559</v>
      </c>
      <c r="B71749" t="s">
        <v>66560</v>
      </c>
    </row>
    <row r="71750" spans="1:2" x14ac:dyDescent="0.3">
      <c r="A71750" t="s">
        <v>66561</v>
      </c>
      <c r="B71750" t="s">
        <v>66562</v>
      </c>
    </row>
    <row r="71751" spans="1:2" x14ac:dyDescent="0.3">
      <c r="A71751" t="s">
        <v>21344</v>
      </c>
      <c r="B71751" t="s">
        <v>66563</v>
      </c>
    </row>
    <row r="71752" spans="1:2" x14ac:dyDescent="0.3">
      <c r="A71752" t="s">
        <v>66564</v>
      </c>
      <c r="B71752" t="s">
        <v>66565</v>
      </c>
    </row>
    <row r="71753" spans="1:2" x14ac:dyDescent="0.3">
      <c r="A71753" t="s">
        <v>28999</v>
      </c>
      <c r="B71753" t="s">
        <v>66565</v>
      </c>
    </row>
    <row r="71754" spans="1:2" x14ac:dyDescent="0.3">
      <c r="A71754" t="s">
        <v>29001</v>
      </c>
      <c r="B71754" t="s">
        <v>66565</v>
      </c>
    </row>
    <row r="71755" spans="1:2" x14ac:dyDescent="0.3">
      <c r="A71755" t="s">
        <v>66566</v>
      </c>
      <c r="B71755" t="s">
        <v>66565</v>
      </c>
    </row>
    <row r="71756" spans="1:2" x14ac:dyDescent="0.3">
      <c r="A71756" t="s">
        <v>29002</v>
      </c>
      <c r="B71756" t="s">
        <v>66565</v>
      </c>
    </row>
    <row r="71757" spans="1:2" x14ac:dyDescent="0.3">
      <c r="A71757" t="s">
        <v>52633</v>
      </c>
      <c r="B71757" t="s">
        <v>66567</v>
      </c>
    </row>
    <row r="71758" spans="1:2" x14ac:dyDescent="0.3">
      <c r="A71758" t="s">
        <v>14852</v>
      </c>
      <c r="B71758" t="s">
        <v>66568</v>
      </c>
    </row>
    <row r="71759" spans="1:2" x14ac:dyDescent="0.3">
      <c r="A71759" t="s">
        <v>14854</v>
      </c>
      <c r="B71759" t="s">
        <v>66568</v>
      </c>
    </row>
    <row r="71760" spans="1:2" x14ac:dyDescent="0.3">
      <c r="A71760" t="s">
        <v>66569</v>
      </c>
      <c r="B71760" t="s">
        <v>66570</v>
      </c>
    </row>
    <row r="71761" spans="1:2" x14ac:dyDescent="0.3">
      <c r="A71761" t="s">
        <v>66571</v>
      </c>
      <c r="B71761" t="s">
        <v>66572</v>
      </c>
    </row>
    <row r="71762" spans="1:2" x14ac:dyDescent="0.3">
      <c r="A71762" t="s">
        <v>9844</v>
      </c>
      <c r="B71762" t="s">
        <v>66573</v>
      </c>
    </row>
    <row r="71763" spans="1:2" x14ac:dyDescent="0.3">
      <c r="A71763" t="s">
        <v>66574</v>
      </c>
      <c r="B71763" t="s">
        <v>66575</v>
      </c>
    </row>
    <row r="71764" spans="1:2" x14ac:dyDescent="0.3">
      <c r="A71764" t="s">
        <v>13233</v>
      </c>
      <c r="B71764" t="s">
        <v>66576</v>
      </c>
    </row>
    <row r="71765" spans="1:2" x14ac:dyDescent="0.3">
      <c r="A71765" t="s">
        <v>13480</v>
      </c>
      <c r="B71765" t="s">
        <v>66576</v>
      </c>
    </row>
    <row r="71766" spans="1:2" x14ac:dyDescent="0.3">
      <c r="A71766" t="s">
        <v>66577</v>
      </c>
      <c r="B71766" t="s">
        <v>66578</v>
      </c>
    </row>
    <row r="71767" spans="1:2" x14ac:dyDescent="0.3">
      <c r="A71767" t="s">
        <v>55</v>
      </c>
      <c r="B71767" t="s">
        <v>66579</v>
      </c>
    </row>
    <row r="71768" spans="1:2" x14ac:dyDescent="0.3">
      <c r="A71768" t="s">
        <v>66580</v>
      </c>
      <c r="B71768" t="s">
        <v>66579</v>
      </c>
    </row>
    <row r="71769" spans="1:2" x14ac:dyDescent="0.3">
      <c r="A71769" t="s">
        <v>66303</v>
      </c>
      <c r="B71769" t="s">
        <v>66579</v>
      </c>
    </row>
    <row r="71770" spans="1:2" x14ac:dyDescent="0.3">
      <c r="A71770" t="s">
        <v>66581</v>
      </c>
      <c r="B71770" t="s">
        <v>66579</v>
      </c>
    </row>
    <row r="71771" spans="1:2" x14ac:dyDescent="0.3">
      <c r="A71771" t="s">
        <v>66582</v>
      </c>
      <c r="B71771" t="s">
        <v>66579</v>
      </c>
    </row>
    <row r="71772" spans="1:2" x14ac:dyDescent="0.3">
      <c r="A71772" t="s">
        <v>66583</v>
      </c>
      <c r="B71772" t="s">
        <v>66579</v>
      </c>
    </row>
    <row r="71773" spans="1:2" x14ac:dyDescent="0.3">
      <c r="A71773" t="s">
        <v>572</v>
      </c>
      <c r="B71773" t="s">
        <v>66579</v>
      </c>
    </row>
    <row r="71774" spans="1:2" x14ac:dyDescent="0.3">
      <c r="A71774" t="s">
        <v>66584</v>
      </c>
      <c r="B71774" t="s">
        <v>66579</v>
      </c>
    </row>
    <row r="71775" spans="1:2" x14ac:dyDescent="0.3">
      <c r="A71775" t="s">
        <v>66585</v>
      </c>
      <c r="B71775" t="s">
        <v>66579</v>
      </c>
    </row>
    <row r="71776" spans="1:2" x14ac:dyDescent="0.3">
      <c r="A71776" t="s">
        <v>66586</v>
      </c>
      <c r="B71776" t="s">
        <v>66579</v>
      </c>
    </row>
    <row r="71777" spans="1:2" x14ac:dyDescent="0.3">
      <c r="A71777" t="s">
        <v>66587</v>
      </c>
      <c r="B71777" t="s">
        <v>66579</v>
      </c>
    </row>
    <row r="71778" spans="1:2" x14ac:dyDescent="0.3">
      <c r="A71778" t="s">
        <v>1116</v>
      </c>
      <c r="B71778" t="s">
        <v>66588</v>
      </c>
    </row>
    <row r="71779" spans="1:2" x14ac:dyDescent="0.3">
      <c r="A71779" t="s">
        <v>60629</v>
      </c>
      <c r="B71779" t="s">
        <v>66589</v>
      </c>
    </row>
    <row r="71780" spans="1:2" x14ac:dyDescent="0.3">
      <c r="A71780" t="s">
        <v>63998</v>
      </c>
      <c r="B71780" t="s">
        <v>66590</v>
      </c>
    </row>
    <row r="71781" spans="1:2" x14ac:dyDescent="0.3">
      <c r="A71781" t="s">
        <v>66591</v>
      </c>
      <c r="B71781" t="s">
        <v>66592</v>
      </c>
    </row>
    <row r="71782" spans="1:2" x14ac:dyDescent="0.3">
      <c r="A71782" t="s">
        <v>66593</v>
      </c>
      <c r="B71782" t="s">
        <v>66594</v>
      </c>
    </row>
    <row r="71783" spans="1:2" x14ac:dyDescent="0.3">
      <c r="A71783" t="s">
        <v>23610</v>
      </c>
      <c r="B71783" t="s">
        <v>66594</v>
      </c>
    </row>
    <row r="71784" spans="1:2" x14ac:dyDescent="0.3">
      <c r="A71784" t="s">
        <v>66595</v>
      </c>
      <c r="B71784" t="s">
        <v>66594</v>
      </c>
    </row>
    <row r="71785" spans="1:2" x14ac:dyDescent="0.3">
      <c r="A71785" t="s">
        <v>57861</v>
      </c>
      <c r="B71785" t="s">
        <v>66594</v>
      </c>
    </row>
    <row r="71786" spans="1:2" x14ac:dyDescent="0.3">
      <c r="A71786" t="s">
        <v>19929</v>
      </c>
      <c r="B71786" t="s">
        <v>66596</v>
      </c>
    </row>
    <row r="71787" spans="1:2" x14ac:dyDescent="0.3">
      <c r="A71787" t="s">
        <v>31380</v>
      </c>
      <c r="B71787" t="s">
        <v>66597</v>
      </c>
    </row>
    <row r="71788" spans="1:2" x14ac:dyDescent="0.3">
      <c r="A71788" t="s">
        <v>66598</v>
      </c>
      <c r="B71788" t="s">
        <v>66599</v>
      </c>
    </row>
    <row r="71789" spans="1:2" x14ac:dyDescent="0.3">
      <c r="A71789" t="s">
        <v>66600</v>
      </c>
      <c r="B71789" t="s">
        <v>66601</v>
      </c>
    </row>
    <row r="71790" spans="1:2" x14ac:dyDescent="0.3">
      <c r="A71790" t="s">
        <v>56236</v>
      </c>
      <c r="B71790" t="s">
        <v>66601</v>
      </c>
    </row>
    <row r="71791" spans="1:2" x14ac:dyDescent="0.3">
      <c r="A71791" t="s">
        <v>66602</v>
      </c>
      <c r="B71791" t="s">
        <v>66603</v>
      </c>
    </row>
    <row r="71792" spans="1:2" x14ac:dyDescent="0.3">
      <c r="A71792" t="s">
        <v>20046</v>
      </c>
      <c r="B71792" t="s">
        <v>66604</v>
      </c>
    </row>
    <row r="71793" spans="1:2" x14ac:dyDescent="0.3">
      <c r="A71793" t="s">
        <v>12353</v>
      </c>
      <c r="B71793" t="s">
        <v>66605</v>
      </c>
    </row>
    <row r="71794" spans="1:2" x14ac:dyDescent="0.3">
      <c r="A71794" t="s">
        <v>66606</v>
      </c>
      <c r="B71794" t="s">
        <v>66607</v>
      </c>
    </row>
    <row r="71795" spans="1:2" x14ac:dyDescent="0.3">
      <c r="A71795" t="s">
        <v>16470</v>
      </c>
      <c r="B71795" t="s">
        <v>66608</v>
      </c>
    </row>
    <row r="71796" spans="1:2" x14ac:dyDescent="0.3">
      <c r="A71796" t="s">
        <v>19139</v>
      </c>
      <c r="B71796" t="s">
        <v>66609</v>
      </c>
    </row>
    <row r="71797" spans="1:2" x14ac:dyDescent="0.3">
      <c r="A71797" t="s">
        <v>19141</v>
      </c>
      <c r="B71797" t="s">
        <v>66609</v>
      </c>
    </row>
    <row r="71798" spans="1:2" x14ac:dyDescent="0.3">
      <c r="A71798" t="s">
        <v>39667</v>
      </c>
      <c r="B71798" t="s">
        <v>66610</v>
      </c>
    </row>
    <row r="71799" spans="1:2" x14ac:dyDescent="0.3">
      <c r="A71799" t="s">
        <v>1109</v>
      </c>
      <c r="B71799" t="s">
        <v>66611</v>
      </c>
    </row>
    <row r="71800" spans="1:2" x14ac:dyDescent="0.3">
      <c r="A71800" t="s">
        <v>20067</v>
      </c>
      <c r="B71800" t="s">
        <v>66612</v>
      </c>
    </row>
    <row r="71801" spans="1:2" x14ac:dyDescent="0.3">
      <c r="A71801" t="s">
        <v>66613</v>
      </c>
      <c r="B71801" t="s">
        <v>66614</v>
      </c>
    </row>
    <row r="71802" spans="1:2" x14ac:dyDescent="0.3">
      <c r="A71802" t="s">
        <v>3448</v>
      </c>
      <c r="B71802" t="s">
        <v>66615</v>
      </c>
    </row>
    <row r="71803" spans="1:2" x14ac:dyDescent="0.3">
      <c r="A71803" t="s">
        <v>1713</v>
      </c>
      <c r="B71803" t="s">
        <v>66616</v>
      </c>
    </row>
    <row r="71804" spans="1:2" x14ac:dyDescent="0.3">
      <c r="A71804" t="s">
        <v>24141</v>
      </c>
      <c r="B71804" t="s">
        <v>66617</v>
      </c>
    </row>
    <row r="71805" spans="1:2" x14ac:dyDescent="0.3">
      <c r="A71805" t="s">
        <v>66618</v>
      </c>
      <c r="B71805" t="s">
        <v>66619</v>
      </c>
    </row>
    <row r="71806" spans="1:2" x14ac:dyDescent="0.3">
      <c r="A71806" t="s">
        <v>66620</v>
      </c>
      <c r="B71806" t="s">
        <v>66621</v>
      </c>
    </row>
    <row r="71807" spans="1:2" x14ac:dyDescent="0.3">
      <c r="A71807" t="s">
        <v>17740</v>
      </c>
      <c r="B71807" t="s">
        <v>66622</v>
      </c>
    </row>
    <row r="71808" spans="1:2" x14ac:dyDescent="0.3">
      <c r="A71808" t="s">
        <v>30232</v>
      </c>
      <c r="B71808" t="s">
        <v>66622</v>
      </c>
    </row>
    <row r="71809" spans="1:2" x14ac:dyDescent="0.3">
      <c r="A71809" t="s">
        <v>29632</v>
      </c>
      <c r="B71809" t="s">
        <v>66622</v>
      </c>
    </row>
    <row r="71810" spans="1:2" x14ac:dyDescent="0.3">
      <c r="A71810" t="s">
        <v>8211</v>
      </c>
      <c r="B71810" t="s">
        <v>66623</v>
      </c>
    </row>
    <row r="71811" spans="1:2" x14ac:dyDescent="0.3">
      <c r="A71811" t="s">
        <v>66624</v>
      </c>
      <c r="B71811" t="s">
        <v>66623</v>
      </c>
    </row>
    <row r="71812" spans="1:2" x14ac:dyDescent="0.3">
      <c r="A71812" t="s">
        <v>66625</v>
      </c>
      <c r="B71812" t="s">
        <v>66623</v>
      </c>
    </row>
    <row r="71813" spans="1:2" x14ac:dyDescent="0.3">
      <c r="A71813" t="s">
        <v>66626</v>
      </c>
      <c r="B71813" t="s">
        <v>66623</v>
      </c>
    </row>
    <row r="71814" spans="1:2" x14ac:dyDescent="0.3">
      <c r="A71814" t="s">
        <v>66627</v>
      </c>
      <c r="B71814" t="s">
        <v>66628</v>
      </c>
    </row>
    <row r="71815" spans="1:2" x14ac:dyDescent="0.3">
      <c r="A71815" t="s">
        <v>19433</v>
      </c>
      <c r="B71815" t="s">
        <v>66628</v>
      </c>
    </row>
    <row r="71816" spans="1:2" x14ac:dyDescent="0.3">
      <c r="A71816" t="s">
        <v>10182</v>
      </c>
      <c r="B71816" t="s">
        <v>66628</v>
      </c>
    </row>
    <row r="71817" spans="1:2" x14ac:dyDescent="0.3">
      <c r="A71817" t="s">
        <v>17927</v>
      </c>
      <c r="B71817" t="s">
        <v>66629</v>
      </c>
    </row>
    <row r="71818" spans="1:2" x14ac:dyDescent="0.3">
      <c r="A71818" t="s">
        <v>66630</v>
      </c>
      <c r="B71818" t="s">
        <v>66631</v>
      </c>
    </row>
    <row r="71819" spans="1:2" x14ac:dyDescent="0.3">
      <c r="A71819" t="s">
        <v>66632</v>
      </c>
      <c r="B71819" t="s">
        <v>66633</v>
      </c>
    </row>
    <row r="71820" spans="1:2" x14ac:dyDescent="0.3">
      <c r="A71820" t="s">
        <v>30921</v>
      </c>
      <c r="B71820" t="s">
        <v>66634</v>
      </c>
    </row>
    <row r="71821" spans="1:2" x14ac:dyDescent="0.3">
      <c r="A71821" t="s">
        <v>30923</v>
      </c>
      <c r="B71821" t="s">
        <v>66634</v>
      </c>
    </row>
    <row r="71822" spans="1:2" x14ac:dyDescent="0.3">
      <c r="A71822" t="s">
        <v>56347</v>
      </c>
      <c r="B71822" t="s">
        <v>66634</v>
      </c>
    </row>
    <row r="71823" spans="1:2" x14ac:dyDescent="0.3">
      <c r="A71823" t="s">
        <v>44255</v>
      </c>
      <c r="B71823" t="s">
        <v>66635</v>
      </c>
    </row>
    <row r="71824" spans="1:2" x14ac:dyDescent="0.3">
      <c r="A71824" t="s">
        <v>66636</v>
      </c>
      <c r="B71824" t="s">
        <v>66637</v>
      </c>
    </row>
    <row r="71825" spans="1:2" x14ac:dyDescent="0.3">
      <c r="A71825" t="s">
        <v>66638</v>
      </c>
      <c r="B71825" t="s">
        <v>66637</v>
      </c>
    </row>
    <row r="71826" spans="1:2" x14ac:dyDescent="0.3">
      <c r="A71826" t="s">
        <v>7888</v>
      </c>
      <c r="B71826" t="s">
        <v>66637</v>
      </c>
    </row>
    <row r="71827" spans="1:2" x14ac:dyDescent="0.3">
      <c r="A71827" t="s">
        <v>18883</v>
      </c>
      <c r="B71827" t="s">
        <v>66637</v>
      </c>
    </row>
    <row r="71828" spans="1:2" x14ac:dyDescent="0.3">
      <c r="A71828" t="s">
        <v>66639</v>
      </c>
      <c r="B71828" t="s">
        <v>66637</v>
      </c>
    </row>
    <row r="71829" spans="1:2" x14ac:dyDescent="0.3">
      <c r="A71829" t="s">
        <v>66640</v>
      </c>
      <c r="B71829" t="s">
        <v>66637</v>
      </c>
    </row>
    <row r="71830" spans="1:2" x14ac:dyDescent="0.3">
      <c r="A71830" t="s">
        <v>66641</v>
      </c>
      <c r="B71830" t="s">
        <v>66637</v>
      </c>
    </row>
    <row r="71831" spans="1:2" x14ac:dyDescent="0.3">
      <c r="A71831" t="s">
        <v>58914</v>
      </c>
      <c r="B71831" t="s">
        <v>66637</v>
      </c>
    </row>
    <row r="71832" spans="1:2" x14ac:dyDescent="0.3">
      <c r="A71832" t="s">
        <v>41434</v>
      </c>
      <c r="B71832" t="s">
        <v>66642</v>
      </c>
    </row>
    <row r="71833" spans="1:2" x14ac:dyDescent="0.3">
      <c r="A71833" t="s">
        <v>8437</v>
      </c>
      <c r="B71833" t="s">
        <v>66643</v>
      </c>
    </row>
    <row r="71834" spans="1:2" x14ac:dyDescent="0.3">
      <c r="A71834" t="s">
        <v>37727</v>
      </c>
      <c r="B71834" t="s">
        <v>66644</v>
      </c>
    </row>
    <row r="71835" spans="1:2" x14ac:dyDescent="0.3">
      <c r="A71835" t="s">
        <v>66645</v>
      </c>
      <c r="B71835" t="s">
        <v>66646</v>
      </c>
    </row>
    <row r="71836" spans="1:2" x14ac:dyDescent="0.3">
      <c r="A71836" t="s">
        <v>66647</v>
      </c>
      <c r="B71836" t="s">
        <v>66648</v>
      </c>
    </row>
    <row r="71837" spans="1:2" x14ac:dyDescent="0.3">
      <c r="A71837" t="s">
        <v>66649</v>
      </c>
      <c r="B71837" t="s">
        <v>66650</v>
      </c>
    </row>
    <row r="71838" spans="1:2" x14ac:dyDescent="0.3">
      <c r="A71838" t="s">
        <v>3887</v>
      </c>
      <c r="B71838" t="s">
        <v>66650</v>
      </c>
    </row>
    <row r="71839" spans="1:2" x14ac:dyDescent="0.3">
      <c r="A71839" t="s">
        <v>64721</v>
      </c>
      <c r="B71839" t="s">
        <v>66651</v>
      </c>
    </row>
    <row r="71840" spans="1:2" x14ac:dyDescent="0.3">
      <c r="A71840" t="s">
        <v>3630</v>
      </c>
      <c r="B71840" t="s">
        <v>66652</v>
      </c>
    </row>
    <row r="71841" spans="1:2" x14ac:dyDescent="0.3">
      <c r="A71841" t="s">
        <v>32262</v>
      </c>
      <c r="B71841" t="s">
        <v>66653</v>
      </c>
    </row>
    <row r="71842" spans="1:2" x14ac:dyDescent="0.3">
      <c r="A71842" t="s">
        <v>57728</v>
      </c>
      <c r="B71842" t="s">
        <v>66653</v>
      </c>
    </row>
    <row r="71843" spans="1:2" x14ac:dyDescent="0.3">
      <c r="A71843" t="s">
        <v>35637</v>
      </c>
      <c r="B71843" t="s">
        <v>66653</v>
      </c>
    </row>
    <row r="71844" spans="1:2" x14ac:dyDescent="0.3">
      <c r="A71844" t="s">
        <v>30149</v>
      </c>
      <c r="B71844" t="s">
        <v>66653</v>
      </c>
    </row>
    <row r="71845" spans="1:2" x14ac:dyDescent="0.3">
      <c r="A71845" t="s">
        <v>30734</v>
      </c>
      <c r="B71845" t="s">
        <v>66653</v>
      </c>
    </row>
    <row r="71846" spans="1:2" x14ac:dyDescent="0.3">
      <c r="A71846" t="s">
        <v>46605</v>
      </c>
      <c r="B71846" t="s">
        <v>66653</v>
      </c>
    </row>
    <row r="71847" spans="1:2" x14ac:dyDescent="0.3">
      <c r="A71847" t="s">
        <v>46606</v>
      </c>
      <c r="B71847" t="s">
        <v>66653</v>
      </c>
    </row>
    <row r="71848" spans="1:2" x14ac:dyDescent="0.3">
      <c r="A71848" t="s">
        <v>35688</v>
      </c>
      <c r="B71848" t="s">
        <v>66653</v>
      </c>
    </row>
    <row r="71849" spans="1:2" x14ac:dyDescent="0.3">
      <c r="A71849" t="s">
        <v>21143</v>
      </c>
      <c r="B71849" t="s">
        <v>66653</v>
      </c>
    </row>
    <row r="71850" spans="1:2" x14ac:dyDescent="0.3">
      <c r="A71850" t="s">
        <v>43855</v>
      </c>
      <c r="B71850" t="s">
        <v>66653</v>
      </c>
    </row>
    <row r="71851" spans="1:2" x14ac:dyDescent="0.3">
      <c r="A71851" t="s">
        <v>33870</v>
      </c>
      <c r="B71851" t="s">
        <v>66653</v>
      </c>
    </row>
    <row r="71852" spans="1:2" x14ac:dyDescent="0.3">
      <c r="A71852" t="s">
        <v>11707</v>
      </c>
      <c r="B71852" t="s">
        <v>66653</v>
      </c>
    </row>
    <row r="71853" spans="1:2" x14ac:dyDescent="0.3">
      <c r="A71853" t="s">
        <v>30736</v>
      </c>
      <c r="B71853" t="s">
        <v>66653</v>
      </c>
    </row>
    <row r="71854" spans="1:2" x14ac:dyDescent="0.3">
      <c r="A71854" t="s">
        <v>30108</v>
      </c>
      <c r="B71854" t="s">
        <v>66653</v>
      </c>
    </row>
    <row r="71855" spans="1:2" x14ac:dyDescent="0.3">
      <c r="A71855" t="s">
        <v>18919</v>
      </c>
      <c r="B71855" t="s">
        <v>66653</v>
      </c>
    </row>
    <row r="71856" spans="1:2" x14ac:dyDescent="0.3">
      <c r="A71856" t="s">
        <v>38666</v>
      </c>
      <c r="B71856" t="s">
        <v>66653</v>
      </c>
    </row>
    <row r="71857" spans="1:2" x14ac:dyDescent="0.3">
      <c r="A71857" t="s">
        <v>18920</v>
      </c>
      <c r="B71857" t="s">
        <v>66653</v>
      </c>
    </row>
    <row r="71858" spans="1:2" x14ac:dyDescent="0.3">
      <c r="A71858" t="s">
        <v>1206</v>
      </c>
      <c r="B71858" t="s">
        <v>66653</v>
      </c>
    </row>
    <row r="71859" spans="1:2" x14ac:dyDescent="0.3">
      <c r="A71859" t="s">
        <v>10939</v>
      </c>
      <c r="B71859" t="s">
        <v>66653</v>
      </c>
    </row>
    <row r="71860" spans="1:2" x14ac:dyDescent="0.3">
      <c r="A71860" t="s">
        <v>1952</v>
      </c>
      <c r="B71860" t="s">
        <v>66653</v>
      </c>
    </row>
    <row r="71861" spans="1:2" x14ac:dyDescent="0.3">
      <c r="A71861" t="s">
        <v>50747</v>
      </c>
      <c r="B71861" t="s">
        <v>66653</v>
      </c>
    </row>
    <row r="71862" spans="1:2" x14ac:dyDescent="0.3">
      <c r="A71862" t="s">
        <v>12851</v>
      </c>
      <c r="B71862" t="s">
        <v>66653</v>
      </c>
    </row>
    <row r="71863" spans="1:2" x14ac:dyDescent="0.3">
      <c r="A71863" t="s">
        <v>33841</v>
      </c>
      <c r="B71863" t="s">
        <v>66653</v>
      </c>
    </row>
    <row r="71864" spans="1:2" x14ac:dyDescent="0.3">
      <c r="A71864" t="s">
        <v>30737</v>
      </c>
      <c r="B71864" t="s">
        <v>66653</v>
      </c>
    </row>
    <row r="71865" spans="1:2" x14ac:dyDescent="0.3">
      <c r="A71865" t="s">
        <v>22418</v>
      </c>
      <c r="B71865" t="s">
        <v>66653</v>
      </c>
    </row>
    <row r="71866" spans="1:2" x14ac:dyDescent="0.3">
      <c r="A71866" t="s">
        <v>30109</v>
      </c>
      <c r="B71866" t="s">
        <v>66653</v>
      </c>
    </row>
    <row r="71867" spans="1:2" x14ac:dyDescent="0.3">
      <c r="A71867" t="s">
        <v>43857</v>
      </c>
      <c r="B71867" t="s">
        <v>66653</v>
      </c>
    </row>
    <row r="71868" spans="1:2" x14ac:dyDescent="0.3">
      <c r="A71868" t="s">
        <v>45112</v>
      </c>
      <c r="B71868" t="s">
        <v>66653</v>
      </c>
    </row>
    <row r="71869" spans="1:2" x14ac:dyDescent="0.3">
      <c r="A71869" t="s">
        <v>54732</v>
      </c>
      <c r="B71869" t="s">
        <v>66653</v>
      </c>
    </row>
    <row r="71870" spans="1:2" x14ac:dyDescent="0.3">
      <c r="A71870" t="s">
        <v>1208</v>
      </c>
      <c r="B71870" t="s">
        <v>66653</v>
      </c>
    </row>
    <row r="71871" spans="1:2" x14ac:dyDescent="0.3">
      <c r="A71871" t="s">
        <v>20512</v>
      </c>
      <c r="B71871" t="s">
        <v>66653</v>
      </c>
    </row>
    <row r="71872" spans="1:2" x14ac:dyDescent="0.3">
      <c r="A71872" t="s">
        <v>7359</v>
      </c>
      <c r="B71872" t="s">
        <v>66653</v>
      </c>
    </row>
    <row r="71873" spans="1:2" x14ac:dyDescent="0.3">
      <c r="A71873" t="s">
        <v>12852</v>
      </c>
      <c r="B71873" t="s">
        <v>66653</v>
      </c>
    </row>
    <row r="71874" spans="1:2" x14ac:dyDescent="0.3">
      <c r="A71874" t="s">
        <v>2750</v>
      </c>
      <c r="B71874" t="s">
        <v>66653</v>
      </c>
    </row>
    <row r="71875" spans="1:2" x14ac:dyDescent="0.3">
      <c r="A71875" t="s">
        <v>26106</v>
      </c>
      <c r="B71875" t="s">
        <v>66653</v>
      </c>
    </row>
    <row r="71876" spans="1:2" x14ac:dyDescent="0.3">
      <c r="A71876" t="s">
        <v>19662</v>
      </c>
      <c r="B71876" t="s">
        <v>66653</v>
      </c>
    </row>
    <row r="71877" spans="1:2" x14ac:dyDescent="0.3">
      <c r="A71877" t="s">
        <v>1957</v>
      </c>
      <c r="B71877" t="s">
        <v>66653</v>
      </c>
    </row>
    <row r="71878" spans="1:2" x14ac:dyDescent="0.3">
      <c r="A71878" t="s">
        <v>54733</v>
      </c>
      <c r="B71878" t="s">
        <v>66653</v>
      </c>
    </row>
    <row r="71879" spans="1:2" x14ac:dyDescent="0.3">
      <c r="A71879" t="s">
        <v>66654</v>
      </c>
      <c r="B71879" t="s">
        <v>66655</v>
      </c>
    </row>
    <row r="71880" spans="1:2" x14ac:dyDescent="0.3">
      <c r="A71880" t="s">
        <v>11707</v>
      </c>
      <c r="B71880" t="s">
        <v>66656</v>
      </c>
    </row>
    <row r="71881" spans="1:2" x14ac:dyDescent="0.3">
      <c r="A71881" t="s">
        <v>38748</v>
      </c>
      <c r="B71881" t="s">
        <v>66657</v>
      </c>
    </row>
    <row r="71882" spans="1:2" x14ac:dyDescent="0.3">
      <c r="A71882" t="s">
        <v>66658</v>
      </c>
      <c r="B71882" t="s">
        <v>66657</v>
      </c>
    </row>
    <row r="71883" spans="1:2" x14ac:dyDescent="0.3">
      <c r="A71883" t="s">
        <v>38760</v>
      </c>
      <c r="B71883" t="s">
        <v>66657</v>
      </c>
    </row>
    <row r="71884" spans="1:2" x14ac:dyDescent="0.3">
      <c r="A71884" t="s">
        <v>66659</v>
      </c>
      <c r="B71884" t="s">
        <v>66660</v>
      </c>
    </row>
    <row r="71885" spans="1:2" x14ac:dyDescent="0.3">
      <c r="A71885" t="s">
        <v>66661</v>
      </c>
      <c r="B71885" t="s">
        <v>66662</v>
      </c>
    </row>
    <row r="71886" spans="1:2" x14ac:dyDescent="0.3">
      <c r="A71886" t="s">
        <v>45242</v>
      </c>
      <c r="B71886" t="s">
        <v>66663</v>
      </c>
    </row>
    <row r="71887" spans="1:2" x14ac:dyDescent="0.3">
      <c r="A71887" t="s">
        <v>66664</v>
      </c>
      <c r="B71887" t="s">
        <v>66665</v>
      </c>
    </row>
    <row r="71888" spans="1:2" x14ac:dyDescent="0.3">
      <c r="A71888" t="s">
        <v>13468</v>
      </c>
      <c r="B71888" t="s">
        <v>66666</v>
      </c>
    </row>
    <row r="71889" spans="1:2" x14ac:dyDescent="0.3">
      <c r="A71889" t="s">
        <v>13469</v>
      </c>
      <c r="B71889" t="s">
        <v>66666</v>
      </c>
    </row>
    <row r="71890" spans="1:2" x14ac:dyDescent="0.3">
      <c r="A71890" t="s">
        <v>13485</v>
      </c>
      <c r="B71890" t="s">
        <v>66666</v>
      </c>
    </row>
    <row r="71891" spans="1:2" x14ac:dyDescent="0.3">
      <c r="A71891" t="s">
        <v>53021</v>
      </c>
      <c r="B71891" t="s">
        <v>66666</v>
      </c>
    </row>
    <row r="71892" spans="1:2" x14ac:dyDescent="0.3">
      <c r="A71892" t="s">
        <v>66667</v>
      </c>
      <c r="B71892" t="s">
        <v>66668</v>
      </c>
    </row>
    <row r="71893" spans="1:2" x14ac:dyDescent="0.3">
      <c r="A71893" t="s">
        <v>25174</v>
      </c>
      <c r="B71893" t="s">
        <v>66669</v>
      </c>
    </row>
    <row r="71894" spans="1:2" x14ac:dyDescent="0.3">
      <c r="A71894" t="s">
        <v>20447</v>
      </c>
      <c r="B71894" t="s">
        <v>66670</v>
      </c>
    </row>
    <row r="71895" spans="1:2" x14ac:dyDescent="0.3">
      <c r="A71895" t="s">
        <v>3095</v>
      </c>
      <c r="B71895" t="s">
        <v>66670</v>
      </c>
    </row>
    <row r="71896" spans="1:2" x14ac:dyDescent="0.3">
      <c r="A71896" t="s">
        <v>11264</v>
      </c>
      <c r="B71896" t="s">
        <v>66670</v>
      </c>
    </row>
    <row r="71897" spans="1:2" x14ac:dyDescent="0.3">
      <c r="A71897" t="s">
        <v>15587</v>
      </c>
      <c r="B71897" t="s">
        <v>66671</v>
      </c>
    </row>
    <row r="71898" spans="1:2" x14ac:dyDescent="0.3">
      <c r="A71898" t="s">
        <v>36515</v>
      </c>
      <c r="B71898" t="s">
        <v>66672</v>
      </c>
    </row>
    <row r="71899" spans="1:2" x14ac:dyDescent="0.3">
      <c r="A71899" t="s">
        <v>30089</v>
      </c>
      <c r="B71899" t="s">
        <v>66673</v>
      </c>
    </row>
    <row r="71900" spans="1:2" x14ac:dyDescent="0.3">
      <c r="A71900" t="s">
        <v>16921</v>
      </c>
      <c r="B71900" t="s">
        <v>66674</v>
      </c>
    </row>
    <row r="71901" spans="1:2" x14ac:dyDescent="0.3">
      <c r="A71901" t="s">
        <v>2477</v>
      </c>
      <c r="B71901" t="s">
        <v>66675</v>
      </c>
    </row>
    <row r="71902" spans="1:2" x14ac:dyDescent="0.3">
      <c r="A71902" t="s">
        <v>11539</v>
      </c>
      <c r="B71902" t="s">
        <v>66675</v>
      </c>
    </row>
    <row r="71903" spans="1:2" x14ac:dyDescent="0.3">
      <c r="A71903" t="s">
        <v>65</v>
      </c>
      <c r="B71903" t="s">
        <v>66676</v>
      </c>
    </row>
    <row r="71904" spans="1:2" x14ac:dyDescent="0.3">
      <c r="A71904" t="s">
        <v>1109</v>
      </c>
      <c r="B71904" t="s">
        <v>66676</v>
      </c>
    </row>
    <row r="71905" spans="1:2" x14ac:dyDescent="0.3">
      <c r="A71905" t="s">
        <v>20407</v>
      </c>
      <c r="B71905" t="s">
        <v>66676</v>
      </c>
    </row>
    <row r="71906" spans="1:2" x14ac:dyDescent="0.3">
      <c r="A71906" t="s">
        <v>11627</v>
      </c>
      <c r="B71906" t="s">
        <v>66677</v>
      </c>
    </row>
    <row r="71907" spans="1:2" x14ac:dyDescent="0.3">
      <c r="A71907" t="s">
        <v>66678</v>
      </c>
      <c r="B71907" t="s">
        <v>66677</v>
      </c>
    </row>
    <row r="71908" spans="1:2" x14ac:dyDescent="0.3">
      <c r="A71908" t="s">
        <v>38548</v>
      </c>
      <c r="B71908" t="s">
        <v>66677</v>
      </c>
    </row>
    <row r="71909" spans="1:2" x14ac:dyDescent="0.3">
      <c r="A71909" t="s">
        <v>52887</v>
      </c>
      <c r="B71909" t="s">
        <v>66677</v>
      </c>
    </row>
    <row r="71910" spans="1:2" x14ac:dyDescent="0.3">
      <c r="A71910" t="s">
        <v>66679</v>
      </c>
      <c r="B71910" t="s">
        <v>66680</v>
      </c>
    </row>
    <row r="71911" spans="1:2" x14ac:dyDescent="0.3">
      <c r="A71911" t="s">
        <v>19217</v>
      </c>
      <c r="B71911" t="s">
        <v>66680</v>
      </c>
    </row>
    <row r="71912" spans="1:2" x14ac:dyDescent="0.3">
      <c r="A71912" t="s">
        <v>15353</v>
      </c>
      <c r="B71912" t="s">
        <v>66680</v>
      </c>
    </row>
    <row r="71913" spans="1:2" x14ac:dyDescent="0.3">
      <c r="A71913" t="s">
        <v>19219</v>
      </c>
      <c r="B71913" t="s">
        <v>66680</v>
      </c>
    </row>
    <row r="71914" spans="1:2" x14ac:dyDescent="0.3">
      <c r="A71914" t="s">
        <v>32747</v>
      </c>
      <c r="B71914" t="s">
        <v>66680</v>
      </c>
    </row>
    <row r="71915" spans="1:2" x14ac:dyDescent="0.3">
      <c r="A71915" t="s">
        <v>19220</v>
      </c>
      <c r="B71915" t="s">
        <v>66680</v>
      </c>
    </row>
    <row r="71916" spans="1:2" x14ac:dyDescent="0.3">
      <c r="A71916" t="s">
        <v>19221</v>
      </c>
      <c r="B71916" t="s">
        <v>66680</v>
      </c>
    </row>
    <row r="71917" spans="1:2" x14ac:dyDescent="0.3">
      <c r="A71917" t="s">
        <v>19222</v>
      </c>
      <c r="B71917" t="s">
        <v>66680</v>
      </c>
    </row>
    <row r="71918" spans="1:2" x14ac:dyDescent="0.3">
      <c r="A71918" t="s">
        <v>19223</v>
      </c>
      <c r="B71918" t="s">
        <v>66680</v>
      </c>
    </row>
    <row r="71919" spans="1:2" x14ac:dyDescent="0.3">
      <c r="A71919" t="s">
        <v>1356</v>
      </c>
      <c r="B71919" t="s">
        <v>66681</v>
      </c>
    </row>
    <row r="71920" spans="1:2" x14ac:dyDescent="0.3">
      <c r="A71920" t="s">
        <v>66682</v>
      </c>
      <c r="B71920" t="s">
        <v>66683</v>
      </c>
    </row>
    <row r="71921" spans="1:2" x14ac:dyDescent="0.3">
      <c r="A71921" t="s">
        <v>16508</v>
      </c>
      <c r="B71921" t="s">
        <v>66684</v>
      </c>
    </row>
    <row r="71922" spans="1:2" x14ac:dyDescent="0.3">
      <c r="A71922" t="s">
        <v>66685</v>
      </c>
      <c r="B71922" t="s">
        <v>66686</v>
      </c>
    </row>
    <row r="71923" spans="1:2" x14ac:dyDescent="0.3">
      <c r="A71923" t="s">
        <v>8301</v>
      </c>
      <c r="B71923" t="s">
        <v>66686</v>
      </c>
    </row>
    <row r="71924" spans="1:2" x14ac:dyDescent="0.3">
      <c r="A71924" t="s">
        <v>10653</v>
      </c>
      <c r="B71924" t="s">
        <v>66686</v>
      </c>
    </row>
    <row r="71925" spans="1:2" x14ac:dyDescent="0.3">
      <c r="A71925" t="s">
        <v>5311</v>
      </c>
      <c r="B71925" t="s">
        <v>66686</v>
      </c>
    </row>
    <row r="71926" spans="1:2" x14ac:dyDescent="0.3">
      <c r="A71926" t="s">
        <v>30325</v>
      </c>
      <c r="B71926" t="s">
        <v>66686</v>
      </c>
    </row>
    <row r="71927" spans="1:2" x14ac:dyDescent="0.3">
      <c r="A71927" t="s">
        <v>9424</v>
      </c>
      <c r="B71927" t="s">
        <v>66687</v>
      </c>
    </row>
    <row r="71928" spans="1:2" x14ac:dyDescent="0.3">
      <c r="A71928" t="s">
        <v>12353</v>
      </c>
      <c r="B71928" t="s">
        <v>66688</v>
      </c>
    </row>
    <row r="71929" spans="1:2" x14ac:dyDescent="0.3">
      <c r="A71929" t="s">
        <v>3573</v>
      </c>
      <c r="B71929" t="s">
        <v>66689</v>
      </c>
    </row>
    <row r="71930" spans="1:2" x14ac:dyDescent="0.3">
      <c r="A71930" t="s">
        <v>66690</v>
      </c>
      <c r="B71930" t="s">
        <v>66691</v>
      </c>
    </row>
    <row r="71931" spans="1:2" x14ac:dyDescent="0.3">
      <c r="A71931" t="s">
        <v>66692</v>
      </c>
      <c r="B71931" t="s">
        <v>66693</v>
      </c>
    </row>
    <row r="71932" spans="1:2" x14ac:dyDescent="0.3">
      <c r="A71932" t="s">
        <v>7556</v>
      </c>
      <c r="B71932" t="s">
        <v>66694</v>
      </c>
    </row>
    <row r="71933" spans="1:2" x14ac:dyDescent="0.3">
      <c r="A71933" t="s">
        <v>66695</v>
      </c>
      <c r="B71933" t="s">
        <v>66696</v>
      </c>
    </row>
    <row r="71934" spans="1:2" x14ac:dyDescent="0.3">
      <c r="A71934" t="s">
        <v>1427</v>
      </c>
      <c r="B71934" t="s">
        <v>66697</v>
      </c>
    </row>
    <row r="71935" spans="1:2" x14ac:dyDescent="0.3">
      <c r="A71935" t="s">
        <v>1429</v>
      </c>
      <c r="B71935" t="s">
        <v>66697</v>
      </c>
    </row>
    <row r="71936" spans="1:2" x14ac:dyDescent="0.3">
      <c r="A71936" t="s">
        <v>12334</v>
      </c>
      <c r="B71936" t="s">
        <v>66698</v>
      </c>
    </row>
    <row r="71937" spans="1:2" x14ac:dyDescent="0.3">
      <c r="A71937" t="s">
        <v>26519</v>
      </c>
      <c r="B71937" t="s">
        <v>66699</v>
      </c>
    </row>
    <row r="71938" spans="1:2" x14ac:dyDescent="0.3">
      <c r="A71938" t="s">
        <v>15821</v>
      </c>
      <c r="B71938" t="s">
        <v>66700</v>
      </c>
    </row>
    <row r="71939" spans="1:2" x14ac:dyDescent="0.3">
      <c r="A71939" t="s">
        <v>6553</v>
      </c>
      <c r="B71939" t="s">
        <v>66701</v>
      </c>
    </row>
    <row r="71940" spans="1:2" x14ac:dyDescent="0.3">
      <c r="A71940" t="s">
        <v>28233</v>
      </c>
      <c r="B71940" t="s">
        <v>66702</v>
      </c>
    </row>
    <row r="71941" spans="1:2" x14ac:dyDescent="0.3">
      <c r="A71941" t="s">
        <v>31740</v>
      </c>
      <c r="B71941" t="s">
        <v>66703</v>
      </c>
    </row>
    <row r="71942" spans="1:2" x14ac:dyDescent="0.3">
      <c r="A71942" t="s">
        <v>66704</v>
      </c>
      <c r="B71942" t="s">
        <v>66705</v>
      </c>
    </row>
    <row r="71943" spans="1:2" x14ac:dyDescent="0.3">
      <c r="A71943" t="s">
        <v>66706</v>
      </c>
      <c r="B71943" t="s">
        <v>66705</v>
      </c>
    </row>
    <row r="71944" spans="1:2" x14ac:dyDescent="0.3">
      <c r="A71944" t="s">
        <v>66707</v>
      </c>
      <c r="B71944" t="s">
        <v>66705</v>
      </c>
    </row>
    <row r="71945" spans="1:2" x14ac:dyDescent="0.3">
      <c r="A71945" t="s">
        <v>4765</v>
      </c>
      <c r="B71945" t="s">
        <v>66708</v>
      </c>
    </row>
    <row r="71946" spans="1:2" x14ac:dyDescent="0.3">
      <c r="A71946" t="s">
        <v>12056</v>
      </c>
      <c r="B71946" t="s">
        <v>66709</v>
      </c>
    </row>
    <row r="71947" spans="1:2" x14ac:dyDescent="0.3">
      <c r="A71947" t="s">
        <v>14467</v>
      </c>
      <c r="B71947" t="s">
        <v>66710</v>
      </c>
    </row>
    <row r="71948" spans="1:2" x14ac:dyDescent="0.3">
      <c r="A71948" t="s">
        <v>66711</v>
      </c>
      <c r="B71948" t="s">
        <v>66712</v>
      </c>
    </row>
    <row r="71949" spans="1:2" x14ac:dyDescent="0.3">
      <c r="A71949" t="s">
        <v>2138</v>
      </c>
      <c r="B71949" t="s">
        <v>66712</v>
      </c>
    </row>
    <row r="71950" spans="1:2" x14ac:dyDescent="0.3">
      <c r="A71950" t="s">
        <v>29544</v>
      </c>
      <c r="B71950" t="s">
        <v>66713</v>
      </c>
    </row>
    <row r="71951" spans="1:2" x14ac:dyDescent="0.3">
      <c r="A71951" t="s">
        <v>7040</v>
      </c>
      <c r="B71951" t="s">
        <v>66713</v>
      </c>
    </row>
    <row r="71952" spans="1:2" x14ac:dyDescent="0.3">
      <c r="A71952" t="s">
        <v>4002</v>
      </c>
      <c r="B71952" t="s">
        <v>66714</v>
      </c>
    </row>
    <row r="71953" spans="1:2" x14ac:dyDescent="0.3">
      <c r="A71953" t="s">
        <v>19924</v>
      </c>
      <c r="B71953" t="s">
        <v>66714</v>
      </c>
    </row>
    <row r="71954" spans="1:2" x14ac:dyDescent="0.3">
      <c r="A71954" t="s">
        <v>15116</v>
      </c>
      <c r="B71954" t="s">
        <v>66715</v>
      </c>
    </row>
    <row r="71955" spans="1:2" x14ac:dyDescent="0.3">
      <c r="A71955" t="s">
        <v>10418</v>
      </c>
      <c r="B71955" t="s">
        <v>66716</v>
      </c>
    </row>
    <row r="71956" spans="1:2" x14ac:dyDescent="0.3">
      <c r="A71956" t="s">
        <v>10420</v>
      </c>
      <c r="B71956" t="s">
        <v>66716</v>
      </c>
    </row>
    <row r="71957" spans="1:2" x14ac:dyDescent="0.3">
      <c r="A71957" t="s">
        <v>22434</v>
      </c>
      <c r="B71957" t="s">
        <v>66717</v>
      </c>
    </row>
    <row r="71958" spans="1:2" x14ac:dyDescent="0.3">
      <c r="A71958" t="s">
        <v>66718</v>
      </c>
      <c r="B71958" t="s">
        <v>66719</v>
      </c>
    </row>
    <row r="71959" spans="1:2" x14ac:dyDescent="0.3">
      <c r="A71959" t="s">
        <v>66720</v>
      </c>
      <c r="B71959" t="s">
        <v>66721</v>
      </c>
    </row>
    <row r="71960" spans="1:2" x14ac:dyDescent="0.3">
      <c r="A71960" t="s">
        <v>59720</v>
      </c>
      <c r="B71960" t="s">
        <v>66722</v>
      </c>
    </row>
    <row r="71961" spans="1:2" x14ac:dyDescent="0.3">
      <c r="A71961" t="s">
        <v>6234</v>
      </c>
      <c r="B71961" t="s">
        <v>66723</v>
      </c>
    </row>
    <row r="71962" spans="1:2" x14ac:dyDescent="0.3">
      <c r="A71962" t="s">
        <v>8609</v>
      </c>
      <c r="B71962" t="s">
        <v>66724</v>
      </c>
    </row>
    <row r="71963" spans="1:2" x14ac:dyDescent="0.3">
      <c r="A71963" t="s">
        <v>66725</v>
      </c>
      <c r="B71963" t="s">
        <v>66726</v>
      </c>
    </row>
    <row r="71964" spans="1:2" x14ac:dyDescent="0.3">
      <c r="A71964" t="s">
        <v>66727</v>
      </c>
      <c r="B71964" t="s">
        <v>66726</v>
      </c>
    </row>
    <row r="71965" spans="1:2" x14ac:dyDescent="0.3">
      <c r="A71965" t="s">
        <v>3538</v>
      </c>
      <c r="B71965" t="s">
        <v>66728</v>
      </c>
    </row>
    <row r="71966" spans="1:2" x14ac:dyDescent="0.3">
      <c r="A71966" t="s">
        <v>66729</v>
      </c>
      <c r="B71966" t="s">
        <v>66730</v>
      </c>
    </row>
    <row r="71967" spans="1:2" x14ac:dyDescent="0.3">
      <c r="A71967" t="s">
        <v>66731</v>
      </c>
      <c r="B71967" t="s">
        <v>66730</v>
      </c>
    </row>
    <row r="71968" spans="1:2" x14ac:dyDescent="0.3">
      <c r="A71968" t="s">
        <v>66732</v>
      </c>
      <c r="B71968" t="s">
        <v>66730</v>
      </c>
    </row>
    <row r="71969" spans="1:2" x14ac:dyDescent="0.3">
      <c r="A71969" t="s">
        <v>66733</v>
      </c>
      <c r="B71969" t="s">
        <v>66730</v>
      </c>
    </row>
    <row r="71970" spans="1:2" x14ac:dyDescent="0.3">
      <c r="A71970" t="s">
        <v>66734</v>
      </c>
      <c r="B71970" t="s">
        <v>66730</v>
      </c>
    </row>
    <row r="71971" spans="1:2" x14ac:dyDescent="0.3">
      <c r="A71971" t="s">
        <v>66735</v>
      </c>
      <c r="B71971" t="s">
        <v>66730</v>
      </c>
    </row>
    <row r="71972" spans="1:2" x14ac:dyDescent="0.3">
      <c r="A71972" t="s">
        <v>66736</v>
      </c>
      <c r="B71972" t="s">
        <v>66730</v>
      </c>
    </row>
    <row r="71973" spans="1:2" x14ac:dyDescent="0.3">
      <c r="A71973" t="s">
        <v>66737</v>
      </c>
      <c r="B71973" t="s">
        <v>66730</v>
      </c>
    </row>
    <row r="71974" spans="1:2" x14ac:dyDescent="0.3">
      <c r="A71974" t="s">
        <v>66738</v>
      </c>
      <c r="B71974" t="s">
        <v>66730</v>
      </c>
    </row>
    <row r="71975" spans="1:2" x14ac:dyDescent="0.3">
      <c r="A71975" t="s">
        <v>66739</v>
      </c>
      <c r="B71975" t="s">
        <v>66730</v>
      </c>
    </row>
    <row r="71976" spans="1:2" x14ac:dyDescent="0.3">
      <c r="A71976" t="s">
        <v>66740</v>
      </c>
      <c r="B71976" t="s">
        <v>66730</v>
      </c>
    </row>
    <row r="71977" spans="1:2" x14ac:dyDescent="0.3">
      <c r="A71977" t="s">
        <v>33188</v>
      </c>
      <c r="B71977" t="s">
        <v>66741</v>
      </c>
    </row>
    <row r="71978" spans="1:2" x14ac:dyDescent="0.3">
      <c r="A71978" t="s">
        <v>66742</v>
      </c>
      <c r="B71978" t="s">
        <v>66743</v>
      </c>
    </row>
    <row r="71979" spans="1:2" x14ac:dyDescent="0.3">
      <c r="A71979" t="s">
        <v>13859</v>
      </c>
      <c r="B71979" t="s">
        <v>66743</v>
      </c>
    </row>
    <row r="71980" spans="1:2" x14ac:dyDescent="0.3">
      <c r="A71980" t="s">
        <v>45410</v>
      </c>
      <c r="B71980" t="s">
        <v>66743</v>
      </c>
    </row>
    <row r="71981" spans="1:2" x14ac:dyDescent="0.3">
      <c r="A71981" t="s">
        <v>66744</v>
      </c>
      <c r="B71981" t="s">
        <v>66743</v>
      </c>
    </row>
    <row r="71982" spans="1:2" x14ac:dyDescent="0.3">
      <c r="A71982" t="s">
        <v>13861</v>
      </c>
      <c r="B71982" t="s">
        <v>66743</v>
      </c>
    </row>
    <row r="71983" spans="1:2" x14ac:dyDescent="0.3">
      <c r="A71983" t="s">
        <v>59021</v>
      </c>
      <c r="B71983" t="s">
        <v>66743</v>
      </c>
    </row>
    <row r="71984" spans="1:2" x14ac:dyDescent="0.3">
      <c r="A71984" t="s">
        <v>13862</v>
      </c>
      <c r="B71984" t="s">
        <v>66743</v>
      </c>
    </row>
    <row r="71985" spans="1:2" x14ac:dyDescent="0.3">
      <c r="A71985" t="s">
        <v>6113</v>
      </c>
      <c r="B71985" t="s">
        <v>66743</v>
      </c>
    </row>
    <row r="71986" spans="1:2" x14ac:dyDescent="0.3">
      <c r="A71986" t="s">
        <v>15659</v>
      </c>
      <c r="B71986" t="s">
        <v>66743</v>
      </c>
    </row>
    <row r="71987" spans="1:2" x14ac:dyDescent="0.3">
      <c r="A71987" t="s">
        <v>59022</v>
      </c>
      <c r="B71987" t="s">
        <v>66743</v>
      </c>
    </row>
    <row r="71988" spans="1:2" x14ac:dyDescent="0.3">
      <c r="A71988" t="s">
        <v>48086</v>
      </c>
      <c r="B71988" t="s">
        <v>66743</v>
      </c>
    </row>
    <row r="71989" spans="1:2" x14ac:dyDescent="0.3">
      <c r="A71989" t="s">
        <v>6841</v>
      </c>
      <c r="B71989" t="s">
        <v>66743</v>
      </c>
    </row>
    <row r="71990" spans="1:2" x14ac:dyDescent="0.3">
      <c r="A71990" t="s">
        <v>66745</v>
      </c>
      <c r="B71990" t="s">
        <v>66743</v>
      </c>
    </row>
    <row r="71991" spans="1:2" x14ac:dyDescent="0.3">
      <c r="A71991" t="s">
        <v>14006</v>
      </c>
      <c r="B71991" t="s">
        <v>66743</v>
      </c>
    </row>
    <row r="71992" spans="1:2" x14ac:dyDescent="0.3">
      <c r="A71992" t="s">
        <v>66746</v>
      </c>
      <c r="B71992" t="s">
        <v>66743</v>
      </c>
    </row>
    <row r="71993" spans="1:2" x14ac:dyDescent="0.3">
      <c r="A71993" t="s">
        <v>6115</v>
      </c>
      <c r="B71993" t="s">
        <v>66743</v>
      </c>
    </row>
    <row r="71994" spans="1:2" x14ac:dyDescent="0.3">
      <c r="A71994" t="s">
        <v>54813</v>
      </c>
      <c r="B71994" t="s">
        <v>66743</v>
      </c>
    </row>
    <row r="71995" spans="1:2" x14ac:dyDescent="0.3">
      <c r="A71995" t="s">
        <v>59027</v>
      </c>
      <c r="B71995" t="s">
        <v>66743</v>
      </c>
    </row>
    <row r="71996" spans="1:2" x14ac:dyDescent="0.3">
      <c r="A71996" t="s">
        <v>13863</v>
      </c>
      <c r="B71996" t="s">
        <v>66743</v>
      </c>
    </row>
    <row r="71997" spans="1:2" x14ac:dyDescent="0.3">
      <c r="A71997" t="s">
        <v>66747</v>
      </c>
      <c r="B71997" t="s">
        <v>66743</v>
      </c>
    </row>
    <row r="71998" spans="1:2" x14ac:dyDescent="0.3">
      <c r="A71998" t="s">
        <v>6117</v>
      </c>
      <c r="B71998" t="s">
        <v>66743</v>
      </c>
    </row>
    <row r="71999" spans="1:2" x14ac:dyDescent="0.3">
      <c r="A71999" t="s">
        <v>66748</v>
      </c>
      <c r="B71999" t="s">
        <v>66743</v>
      </c>
    </row>
    <row r="72000" spans="1:2" x14ac:dyDescent="0.3">
      <c r="A72000" t="s">
        <v>35063</v>
      </c>
      <c r="B72000" t="s">
        <v>66743</v>
      </c>
    </row>
    <row r="72001" spans="1:2" x14ac:dyDescent="0.3">
      <c r="A72001" t="s">
        <v>6119</v>
      </c>
      <c r="B72001" t="s">
        <v>66743</v>
      </c>
    </row>
    <row r="72002" spans="1:2" x14ac:dyDescent="0.3">
      <c r="A72002" t="s">
        <v>66749</v>
      </c>
      <c r="B72002" t="s">
        <v>66743</v>
      </c>
    </row>
    <row r="72003" spans="1:2" x14ac:dyDescent="0.3">
      <c r="A72003" t="s">
        <v>66750</v>
      </c>
      <c r="B72003" t="s">
        <v>66743</v>
      </c>
    </row>
    <row r="72004" spans="1:2" x14ac:dyDescent="0.3">
      <c r="A72004" t="s">
        <v>6843</v>
      </c>
      <c r="B72004" t="s">
        <v>66743</v>
      </c>
    </row>
    <row r="72005" spans="1:2" x14ac:dyDescent="0.3">
      <c r="A72005" t="s">
        <v>27784</v>
      </c>
      <c r="B72005" t="s">
        <v>66743</v>
      </c>
    </row>
    <row r="72006" spans="1:2" x14ac:dyDescent="0.3">
      <c r="A72006" t="s">
        <v>61303</v>
      </c>
      <c r="B72006" t="s">
        <v>66743</v>
      </c>
    </row>
    <row r="72007" spans="1:2" x14ac:dyDescent="0.3">
      <c r="A72007" t="s">
        <v>66751</v>
      </c>
      <c r="B72007" t="s">
        <v>66743</v>
      </c>
    </row>
    <row r="72008" spans="1:2" x14ac:dyDescent="0.3">
      <c r="A72008" t="s">
        <v>25412</v>
      </c>
      <c r="B72008" t="s">
        <v>66743</v>
      </c>
    </row>
    <row r="72009" spans="1:2" x14ac:dyDescent="0.3">
      <c r="A72009" t="s">
        <v>6135</v>
      </c>
      <c r="B72009" t="s">
        <v>66743</v>
      </c>
    </row>
    <row r="72010" spans="1:2" x14ac:dyDescent="0.3">
      <c r="A72010" t="s">
        <v>6136</v>
      </c>
      <c r="B72010" t="s">
        <v>66743</v>
      </c>
    </row>
    <row r="72011" spans="1:2" x14ac:dyDescent="0.3">
      <c r="A72011" t="s">
        <v>6137</v>
      </c>
      <c r="B72011" t="s">
        <v>66743</v>
      </c>
    </row>
    <row r="72012" spans="1:2" x14ac:dyDescent="0.3">
      <c r="A72012" t="s">
        <v>4340</v>
      </c>
      <c r="B72012" t="s">
        <v>66752</v>
      </c>
    </row>
    <row r="72013" spans="1:2" x14ac:dyDescent="0.3">
      <c r="A72013" t="s">
        <v>14996</v>
      </c>
      <c r="B72013" t="s">
        <v>66753</v>
      </c>
    </row>
    <row r="72014" spans="1:2" x14ac:dyDescent="0.3">
      <c r="A72014" t="s">
        <v>4464</v>
      </c>
      <c r="B72014" t="s">
        <v>66753</v>
      </c>
    </row>
    <row r="72015" spans="1:2" x14ac:dyDescent="0.3">
      <c r="A72015" t="s">
        <v>66754</v>
      </c>
      <c r="B72015" t="s">
        <v>66755</v>
      </c>
    </row>
    <row r="72016" spans="1:2" x14ac:dyDescent="0.3">
      <c r="A72016" t="s">
        <v>66756</v>
      </c>
      <c r="B72016" t="s">
        <v>66755</v>
      </c>
    </row>
    <row r="72017" spans="1:2" x14ac:dyDescent="0.3">
      <c r="A72017" t="s">
        <v>66757</v>
      </c>
      <c r="B72017" t="s">
        <v>66755</v>
      </c>
    </row>
    <row r="72018" spans="1:2" x14ac:dyDescent="0.3">
      <c r="A72018" t="s">
        <v>66758</v>
      </c>
      <c r="B72018" t="s">
        <v>66755</v>
      </c>
    </row>
    <row r="72019" spans="1:2" x14ac:dyDescent="0.3">
      <c r="A72019" t="s">
        <v>66759</v>
      </c>
      <c r="B72019" t="s">
        <v>66755</v>
      </c>
    </row>
    <row r="72020" spans="1:2" x14ac:dyDescent="0.3">
      <c r="A72020" t="s">
        <v>66760</v>
      </c>
      <c r="B72020" t="s">
        <v>66755</v>
      </c>
    </row>
    <row r="72021" spans="1:2" x14ac:dyDescent="0.3">
      <c r="A72021" t="s">
        <v>66761</v>
      </c>
      <c r="B72021" t="s">
        <v>66755</v>
      </c>
    </row>
    <row r="72022" spans="1:2" x14ac:dyDescent="0.3">
      <c r="A72022" t="s">
        <v>66762</v>
      </c>
      <c r="B72022" t="s">
        <v>66755</v>
      </c>
    </row>
    <row r="72023" spans="1:2" x14ac:dyDescent="0.3">
      <c r="A72023" t="s">
        <v>66763</v>
      </c>
      <c r="B72023" t="s">
        <v>66755</v>
      </c>
    </row>
    <row r="72024" spans="1:2" x14ac:dyDescent="0.3">
      <c r="A72024" t="s">
        <v>66764</v>
      </c>
      <c r="B72024" t="s">
        <v>66755</v>
      </c>
    </row>
    <row r="72025" spans="1:2" x14ac:dyDescent="0.3">
      <c r="A72025" t="s">
        <v>66765</v>
      </c>
      <c r="B72025" t="s">
        <v>66755</v>
      </c>
    </row>
    <row r="72026" spans="1:2" x14ac:dyDescent="0.3">
      <c r="A72026" t="s">
        <v>66766</v>
      </c>
      <c r="B72026" t="s">
        <v>66755</v>
      </c>
    </row>
    <row r="72027" spans="1:2" x14ac:dyDescent="0.3">
      <c r="A72027" t="s">
        <v>8398</v>
      </c>
      <c r="B72027" t="s">
        <v>66755</v>
      </c>
    </row>
    <row r="72028" spans="1:2" x14ac:dyDescent="0.3">
      <c r="A72028" t="s">
        <v>66767</v>
      </c>
      <c r="B72028" t="s">
        <v>66768</v>
      </c>
    </row>
    <row r="72029" spans="1:2" x14ac:dyDescent="0.3">
      <c r="A72029" t="s">
        <v>52912</v>
      </c>
      <c r="B72029" t="s">
        <v>66769</v>
      </c>
    </row>
    <row r="72030" spans="1:2" x14ac:dyDescent="0.3">
      <c r="A72030" t="s">
        <v>12916</v>
      </c>
      <c r="B72030" t="s">
        <v>66769</v>
      </c>
    </row>
    <row r="72031" spans="1:2" x14ac:dyDescent="0.3">
      <c r="A72031" t="s">
        <v>13368</v>
      </c>
      <c r="B72031" t="s">
        <v>66769</v>
      </c>
    </row>
    <row r="72032" spans="1:2" x14ac:dyDescent="0.3">
      <c r="A72032" t="s">
        <v>13369</v>
      </c>
      <c r="B72032" t="s">
        <v>66769</v>
      </c>
    </row>
    <row r="72033" spans="1:2" x14ac:dyDescent="0.3">
      <c r="A72033" t="s">
        <v>45564</v>
      </c>
      <c r="B72033" t="s">
        <v>66769</v>
      </c>
    </row>
    <row r="72034" spans="1:2" x14ac:dyDescent="0.3">
      <c r="A72034" t="s">
        <v>682</v>
      </c>
      <c r="B72034" t="s">
        <v>66769</v>
      </c>
    </row>
    <row r="72035" spans="1:2" x14ac:dyDescent="0.3">
      <c r="A72035" t="s">
        <v>66770</v>
      </c>
      <c r="B72035" t="s">
        <v>66769</v>
      </c>
    </row>
    <row r="72036" spans="1:2" x14ac:dyDescent="0.3">
      <c r="A72036" t="s">
        <v>8386</v>
      </c>
      <c r="B72036" t="s">
        <v>66769</v>
      </c>
    </row>
    <row r="72037" spans="1:2" x14ac:dyDescent="0.3">
      <c r="A72037" t="s">
        <v>37344</v>
      </c>
      <c r="B72037" t="s">
        <v>66769</v>
      </c>
    </row>
    <row r="72038" spans="1:2" x14ac:dyDescent="0.3">
      <c r="A72038" t="s">
        <v>12917</v>
      </c>
      <c r="B72038" t="s">
        <v>66769</v>
      </c>
    </row>
    <row r="72039" spans="1:2" x14ac:dyDescent="0.3">
      <c r="A72039" t="s">
        <v>35084</v>
      </c>
      <c r="B72039" t="s">
        <v>66771</v>
      </c>
    </row>
    <row r="72040" spans="1:2" x14ac:dyDescent="0.3">
      <c r="A72040" t="s">
        <v>1368</v>
      </c>
      <c r="B72040" t="s">
        <v>66772</v>
      </c>
    </row>
    <row r="72041" spans="1:2" x14ac:dyDescent="0.3">
      <c r="A72041" t="s">
        <v>31713</v>
      </c>
      <c r="B72041" t="s">
        <v>66773</v>
      </c>
    </row>
    <row r="72042" spans="1:2" x14ac:dyDescent="0.3">
      <c r="A72042" t="s">
        <v>19433</v>
      </c>
      <c r="B72042" t="s">
        <v>66774</v>
      </c>
    </row>
    <row r="72043" spans="1:2" x14ac:dyDescent="0.3">
      <c r="A72043" t="s">
        <v>22764</v>
      </c>
      <c r="B72043" t="s">
        <v>66774</v>
      </c>
    </row>
    <row r="72044" spans="1:2" x14ac:dyDescent="0.3">
      <c r="A72044" t="s">
        <v>33565</v>
      </c>
      <c r="B72044" t="s">
        <v>66775</v>
      </c>
    </row>
    <row r="72045" spans="1:2" x14ac:dyDescent="0.3">
      <c r="A72045" t="s">
        <v>14778</v>
      </c>
      <c r="B72045" t="s">
        <v>66776</v>
      </c>
    </row>
    <row r="72046" spans="1:2" x14ac:dyDescent="0.3">
      <c r="A72046" t="s">
        <v>14065</v>
      </c>
      <c r="B72046" t="s">
        <v>66777</v>
      </c>
    </row>
    <row r="72047" spans="1:2" x14ac:dyDescent="0.3">
      <c r="A72047" t="s">
        <v>11298</v>
      </c>
      <c r="B72047" t="s">
        <v>66777</v>
      </c>
    </row>
    <row r="72048" spans="1:2" x14ac:dyDescent="0.3">
      <c r="A72048" t="s">
        <v>11852</v>
      </c>
      <c r="B72048" t="s">
        <v>66777</v>
      </c>
    </row>
    <row r="72049" spans="1:2" x14ac:dyDescent="0.3">
      <c r="A72049" t="s">
        <v>33271</v>
      </c>
      <c r="B72049" t="s">
        <v>66777</v>
      </c>
    </row>
    <row r="72050" spans="1:2" x14ac:dyDescent="0.3">
      <c r="A72050" t="s">
        <v>7149</v>
      </c>
      <c r="B72050" t="s">
        <v>66777</v>
      </c>
    </row>
    <row r="72051" spans="1:2" x14ac:dyDescent="0.3">
      <c r="A72051" t="s">
        <v>5437</v>
      </c>
      <c r="B72051" t="s">
        <v>66778</v>
      </c>
    </row>
    <row r="72052" spans="1:2" x14ac:dyDescent="0.3">
      <c r="A72052" t="s">
        <v>8256</v>
      </c>
      <c r="B72052" t="s">
        <v>66779</v>
      </c>
    </row>
    <row r="72053" spans="1:2" x14ac:dyDescent="0.3">
      <c r="A72053" t="s">
        <v>66780</v>
      </c>
      <c r="B72053" t="s">
        <v>66781</v>
      </c>
    </row>
    <row r="72054" spans="1:2" x14ac:dyDescent="0.3">
      <c r="A72054" t="s">
        <v>46447</v>
      </c>
      <c r="B72054" t="s">
        <v>66782</v>
      </c>
    </row>
    <row r="72055" spans="1:2" x14ac:dyDescent="0.3">
      <c r="A72055" t="s">
        <v>31160</v>
      </c>
      <c r="B72055" t="s">
        <v>66783</v>
      </c>
    </row>
    <row r="72056" spans="1:2" x14ac:dyDescent="0.3">
      <c r="A72056" t="s">
        <v>7765</v>
      </c>
      <c r="B72056" t="s">
        <v>66784</v>
      </c>
    </row>
    <row r="72057" spans="1:2" x14ac:dyDescent="0.3">
      <c r="A72057" t="s">
        <v>7237</v>
      </c>
      <c r="B72057" t="s">
        <v>66785</v>
      </c>
    </row>
    <row r="72058" spans="1:2" x14ac:dyDescent="0.3">
      <c r="A72058" t="s">
        <v>34274</v>
      </c>
      <c r="B72058" t="s">
        <v>66786</v>
      </c>
    </row>
    <row r="72059" spans="1:2" x14ac:dyDescent="0.3">
      <c r="A72059" t="s">
        <v>25199</v>
      </c>
      <c r="B72059" t="s">
        <v>66786</v>
      </c>
    </row>
    <row r="72060" spans="1:2" x14ac:dyDescent="0.3">
      <c r="A72060" t="s">
        <v>66787</v>
      </c>
      <c r="B72060" t="s">
        <v>66788</v>
      </c>
    </row>
    <row r="72061" spans="1:2" x14ac:dyDescent="0.3">
      <c r="A72061" t="s">
        <v>41463</v>
      </c>
      <c r="B72061" t="s">
        <v>66788</v>
      </c>
    </row>
    <row r="72062" spans="1:2" x14ac:dyDescent="0.3">
      <c r="A72062" t="s">
        <v>7530</v>
      </c>
      <c r="B72062" t="s">
        <v>66788</v>
      </c>
    </row>
    <row r="72063" spans="1:2" x14ac:dyDescent="0.3">
      <c r="A72063" t="s">
        <v>10255</v>
      </c>
      <c r="B72063" t="s">
        <v>66788</v>
      </c>
    </row>
    <row r="72064" spans="1:2" x14ac:dyDescent="0.3">
      <c r="A72064" t="s">
        <v>31592</v>
      </c>
      <c r="B72064" t="s">
        <v>66788</v>
      </c>
    </row>
    <row r="72065" spans="1:2" x14ac:dyDescent="0.3">
      <c r="A72065" t="s">
        <v>25191</v>
      </c>
      <c r="B72065" t="s">
        <v>66789</v>
      </c>
    </row>
    <row r="72066" spans="1:2" x14ac:dyDescent="0.3">
      <c r="A72066" t="s">
        <v>25193</v>
      </c>
      <c r="B72066" t="s">
        <v>66789</v>
      </c>
    </row>
    <row r="72067" spans="1:2" x14ac:dyDescent="0.3">
      <c r="A72067" t="s">
        <v>66790</v>
      </c>
      <c r="B72067" t="s">
        <v>66791</v>
      </c>
    </row>
    <row r="72068" spans="1:2" x14ac:dyDescent="0.3">
      <c r="A72068" t="s">
        <v>1142</v>
      </c>
      <c r="B72068" t="s">
        <v>66792</v>
      </c>
    </row>
    <row r="72069" spans="1:2" x14ac:dyDescent="0.3">
      <c r="A72069" t="s">
        <v>13700</v>
      </c>
      <c r="B72069" t="s">
        <v>66793</v>
      </c>
    </row>
    <row r="72070" spans="1:2" x14ac:dyDescent="0.3">
      <c r="A72070" t="s">
        <v>26623</v>
      </c>
      <c r="B72070" t="s">
        <v>66793</v>
      </c>
    </row>
    <row r="72071" spans="1:2" x14ac:dyDescent="0.3">
      <c r="A72071" t="s">
        <v>14847</v>
      </c>
      <c r="B72071" t="s">
        <v>66793</v>
      </c>
    </row>
    <row r="72072" spans="1:2" x14ac:dyDescent="0.3">
      <c r="A72072" t="s">
        <v>5362</v>
      </c>
      <c r="B72072" t="s">
        <v>66793</v>
      </c>
    </row>
    <row r="72073" spans="1:2" x14ac:dyDescent="0.3">
      <c r="A72073" t="s">
        <v>4761</v>
      </c>
      <c r="B72073" t="s">
        <v>66793</v>
      </c>
    </row>
    <row r="72074" spans="1:2" x14ac:dyDescent="0.3">
      <c r="A72074" t="s">
        <v>26625</v>
      </c>
      <c r="B72074" t="s">
        <v>66793</v>
      </c>
    </row>
    <row r="72075" spans="1:2" x14ac:dyDescent="0.3">
      <c r="A72075" t="s">
        <v>30854</v>
      </c>
      <c r="B72075" t="s">
        <v>66793</v>
      </c>
    </row>
    <row r="72076" spans="1:2" x14ac:dyDescent="0.3">
      <c r="A72076" t="s">
        <v>12684</v>
      </c>
      <c r="B72076" t="s">
        <v>66793</v>
      </c>
    </row>
    <row r="72077" spans="1:2" x14ac:dyDescent="0.3">
      <c r="A72077" t="s">
        <v>30855</v>
      </c>
      <c r="B72077" t="s">
        <v>66793</v>
      </c>
    </row>
    <row r="72078" spans="1:2" x14ac:dyDescent="0.3">
      <c r="A72078" t="s">
        <v>23471</v>
      </c>
      <c r="B72078" t="s">
        <v>66793</v>
      </c>
    </row>
    <row r="72079" spans="1:2" x14ac:dyDescent="0.3">
      <c r="A72079" t="s">
        <v>7559</v>
      </c>
      <c r="B72079" t="s">
        <v>66793</v>
      </c>
    </row>
    <row r="72080" spans="1:2" x14ac:dyDescent="0.3">
      <c r="A72080" t="s">
        <v>4155</v>
      </c>
      <c r="B72080" t="s">
        <v>66793</v>
      </c>
    </row>
    <row r="72081" spans="1:2" x14ac:dyDescent="0.3">
      <c r="A72081" t="s">
        <v>33507</v>
      </c>
      <c r="B72081" t="s">
        <v>66793</v>
      </c>
    </row>
    <row r="72082" spans="1:2" x14ac:dyDescent="0.3">
      <c r="A72082" t="s">
        <v>33509</v>
      </c>
      <c r="B72082" t="s">
        <v>66793</v>
      </c>
    </row>
    <row r="72083" spans="1:2" x14ac:dyDescent="0.3">
      <c r="A72083" t="s">
        <v>14861</v>
      </c>
      <c r="B72083" t="s">
        <v>66793</v>
      </c>
    </row>
    <row r="72084" spans="1:2" x14ac:dyDescent="0.3">
      <c r="A72084" t="s">
        <v>1831</v>
      </c>
      <c r="B72084" t="s">
        <v>66793</v>
      </c>
    </row>
    <row r="72085" spans="1:2" x14ac:dyDescent="0.3">
      <c r="A72085" t="s">
        <v>7560</v>
      </c>
      <c r="B72085" t="s">
        <v>66793</v>
      </c>
    </row>
    <row r="72086" spans="1:2" x14ac:dyDescent="0.3">
      <c r="A72086" t="s">
        <v>4774</v>
      </c>
      <c r="B72086" t="s">
        <v>66793</v>
      </c>
    </row>
    <row r="72087" spans="1:2" x14ac:dyDescent="0.3">
      <c r="A72087" t="s">
        <v>4781</v>
      </c>
      <c r="B72087" t="s">
        <v>66793</v>
      </c>
    </row>
    <row r="72088" spans="1:2" x14ac:dyDescent="0.3">
      <c r="A72088" t="s">
        <v>26626</v>
      </c>
      <c r="B72088" t="s">
        <v>66793</v>
      </c>
    </row>
    <row r="72089" spans="1:2" x14ac:dyDescent="0.3">
      <c r="A72089" t="s">
        <v>33525</v>
      </c>
      <c r="B72089" t="s">
        <v>66793</v>
      </c>
    </row>
    <row r="72090" spans="1:2" x14ac:dyDescent="0.3">
      <c r="A72090" t="s">
        <v>4787</v>
      </c>
      <c r="B72090" t="s">
        <v>66793</v>
      </c>
    </row>
    <row r="72091" spans="1:2" x14ac:dyDescent="0.3">
      <c r="A72091" t="s">
        <v>33531</v>
      </c>
      <c r="B72091" t="s">
        <v>66793</v>
      </c>
    </row>
    <row r="72092" spans="1:2" x14ac:dyDescent="0.3">
      <c r="A72092" t="s">
        <v>21619</v>
      </c>
      <c r="B72092" t="s">
        <v>66793</v>
      </c>
    </row>
    <row r="72093" spans="1:2" x14ac:dyDescent="0.3">
      <c r="A72093" t="s">
        <v>18661</v>
      </c>
      <c r="B72093" t="s">
        <v>66793</v>
      </c>
    </row>
    <row r="72094" spans="1:2" x14ac:dyDescent="0.3">
      <c r="A72094" t="s">
        <v>8130</v>
      </c>
      <c r="B72094" t="s">
        <v>66793</v>
      </c>
    </row>
    <row r="72095" spans="1:2" x14ac:dyDescent="0.3">
      <c r="A72095" t="s">
        <v>1841</v>
      </c>
      <c r="B72095" t="s">
        <v>66793</v>
      </c>
    </row>
    <row r="72096" spans="1:2" x14ac:dyDescent="0.3">
      <c r="A72096" t="s">
        <v>14868</v>
      </c>
      <c r="B72096" t="s">
        <v>66793</v>
      </c>
    </row>
    <row r="72097" spans="1:2" x14ac:dyDescent="0.3">
      <c r="A72097" t="s">
        <v>33550</v>
      </c>
      <c r="B72097" t="s">
        <v>66793</v>
      </c>
    </row>
    <row r="72098" spans="1:2" x14ac:dyDescent="0.3">
      <c r="A72098" t="s">
        <v>14871</v>
      </c>
      <c r="B72098" t="s">
        <v>66793</v>
      </c>
    </row>
    <row r="72099" spans="1:2" x14ac:dyDescent="0.3">
      <c r="A72099" t="s">
        <v>30857</v>
      </c>
      <c r="B72099" t="s">
        <v>66793</v>
      </c>
    </row>
    <row r="72100" spans="1:2" x14ac:dyDescent="0.3">
      <c r="A72100" t="s">
        <v>22424</v>
      </c>
      <c r="B72100" t="s">
        <v>66793</v>
      </c>
    </row>
    <row r="72101" spans="1:2" x14ac:dyDescent="0.3">
      <c r="A72101" t="s">
        <v>14873</v>
      </c>
      <c r="B72101" t="s">
        <v>66793</v>
      </c>
    </row>
    <row r="72102" spans="1:2" x14ac:dyDescent="0.3">
      <c r="A72102" t="s">
        <v>35172</v>
      </c>
      <c r="B72102" t="s">
        <v>66793</v>
      </c>
    </row>
    <row r="72103" spans="1:2" x14ac:dyDescent="0.3">
      <c r="A72103" t="s">
        <v>33556</v>
      </c>
      <c r="B72103" t="s">
        <v>66793</v>
      </c>
    </row>
    <row r="72104" spans="1:2" x14ac:dyDescent="0.3">
      <c r="A72104" t="s">
        <v>1845</v>
      </c>
      <c r="B72104" t="s">
        <v>66793</v>
      </c>
    </row>
    <row r="72105" spans="1:2" x14ac:dyDescent="0.3">
      <c r="A72105" t="s">
        <v>1846</v>
      </c>
      <c r="B72105" t="s">
        <v>66793</v>
      </c>
    </row>
    <row r="72106" spans="1:2" x14ac:dyDescent="0.3">
      <c r="A72106" t="s">
        <v>66794</v>
      </c>
      <c r="B72106" t="s">
        <v>66795</v>
      </c>
    </row>
    <row r="72107" spans="1:2" x14ac:dyDescent="0.3">
      <c r="A72107" t="s">
        <v>66796</v>
      </c>
      <c r="B72107" t="s">
        <v>66797</v>
      </c>
    </row>
    <row r="72108" spans="1:2" x14ac:dyDescent="0.3">
      <c r="A72108" t="s">
        <v>66798</v>
      </c>
      <c r="B72108" t="s">
        <v>66799</v>
      </c>
    </row>
    <row r="72109" spans="1:2" x14ac:dyDescent="0.3">
      <c r="A72109" t="s">
        <v>43335</v>
      </c>
      <c r="B72109" t="s">
        <v>66800</v>
      </c>
    </row>
    <row r="72110" spans="1:2" x14ac:dyDescent="0.3">
      <c r="A72110" t="s">
        <v>43337</v>
      </c>
      <c r="B72110" t="s">
        <v>66800</v>
      </c>
    </row>
    <row r="72111" spans="1:2" x14ac:dyDescent="0.3">
      <c r="A72111" t="s">
        <v>66801</v>
      </c>
      <c r="B72111" t="s">
        <v>66802</v>
      </c>
    </row>
    <row r="72112" spans="1:2" x14ac:dyDescent="0.3">
      <c r="A72112" t="s">
        <v>60827</v>
      </c>
      <c r="B72112" t="s">
        <v>66802</v>
      </c>
    </row>
    <row r="72113" spans="1:2" x14ac:dyDescent="0.3">
      <c r="A72113" t="s">
        <v>14707</v>
      </c>
      <c r="B72113" t="s">
        <v>66802</v>
      </c>
    </row>
    <row r="72114" spans="1:2" x14ac:dyDescent="0.3">
      <c r="A72114" t="s">
        <v>46190</v>
      </c>
      <c r="B72114" t="s">
        <v>66803</v>
      </c>
    </row>
    <row r="72115" spans="1:2" x14ac:dyDescent="0.3">
      <c r="A72115" t="s">
        <v>66804</v>
      </c>
      <c r="B72115" t="s">
        <v>66805</v>
      </c>
    </row>
    <row r="72116" spans="1:2" x14ac:dyDescent="0.3">
      <c r="A72116" t="s">
        <v>66806</v>
      </c>
      <c r="B72116" t="s">
        <v>66807</v>
      </c>
    </row>
    <row r="72117" spans="1:2" x14ac:dyDescent="0.3">
      <c r="A72117" t="s">
        <v>7026</v>
      </c>
      <c r="B72117" t="s">
        <v>66808</v>
      </c>
    </row>
    <row r="72118" spans="1:2" x14ac:dyDescent="0.3">
      <c r="A72118" t="s">
        <v>7028</v>
      </c>
      <c r="B72118" t="s">
        <v>66808</v>
      </c>
    </row>
    <row r="72119" spans="1:2" x14ac:dyDescent="0.3">
      <c r="A72119" t="s">
        <v>7034</v>
      </c>
      <c r="B72119" t="s">
        <v>66808</v>
      </c>
    </row>
    <row r="72120" spans="1:2" x14ac:dyDescent="0.3">
      <c r="A72120" t="s">
        <v>7035</v>
      </c>
      <c r="B72120" t="s">
        <v>66808</v>
      </c>
    </row>
    <row r="72121" spans="1:2" x14ac:dyDescent="0.3">
      <c r="A72121" t="s">
        <v>66809</v>
      </c>
      <c r="B72121" t="s">
        <v>66810</v>
      </c>
    </row>
    <row r="72122" spans="1:2" x14ac:dyDescent="0.3">
      <c r="A72122" t="s">
        <v>14862</v>
      </c>
      <c r="B72122" t="s">
        <v>66811</v>
      </c>
    </row>
    <row r="72123" spans="1:2" x14ac:dyDescent="0.3">
      <c r="A72123" t="s">
        <v>6598</v>
      </c>
      <c r="B72123" t="s">
        <v>66811</v>
      </c>
    </row>
    <row r="72124" spans="1:2" x14ac:dyDescent="0.3">
      <c r="A72124" t="s">
        <v>14825</v>
      </c>
      <c r="B72124" t="s">
        <v>66812</v>
      </c>
    </row>
    <row r="72125" spans="1:2" x14ac:dyDescent="0.3">
      <c r="A72125" t="s">
        <v>66813</v>
      </c>
      <c r="B72125" t="s">
        <v>66814</v>
      </c>
    </row>
    <row r="72126" spans="1:2" x14ac:dyDescent="0.3">
      <c r="A72126" t="s">
        <v>66815</v>
      </c>
      <c r="B72126" t="s">
        <v>66816</v>
      </c>
    </row>
    <row r="72127" spans="1:2" x14ac:dyDescent="0.3">
      <c r="A72127" t="s">
        <v>66817</v>
      </c>
      <c r="B72127" t="s">
        <v>66816</v>
      </c>
    </row>
    <row r="72128" spans="1:2" x14ac:dyDescent="0.3">
      <c r="A72128" t="s">
        <v>25706</v>
      </c>
      <c r="B72128" t="s">
        <v>66818</v>
      </c>
    </row>
    <row r="72129" spans="1:2" x14ac:dyDescent="0.3">
      <c r="A72129" t="s">
        <v>19792</v>
      </c>
      <c r="B72129" t="s">
        <v>66819</v>
      </c>
    </row>
    <row r="72130" spans="1:2" x14ac:dyDescent="0.3">
      <c r="A72130" t="s">
        <v>66820</v>
      </c>
      <c r="B72130" t="s">
        <v>66821</v>
      </c>
    </row>
    <row r="72131" spans="1:2" x14ac:dyDescent="0.3">
      <c r="A72131" t="s">
        <v>2420</v>
      </c>
      <c r="B72131" t="s">
        <v>66822</v>
      </c>
    </row>
    <row r="72132" spans="1:2" x14ac:dyDescent="0.3">
      <c r="A72132" t="s">
        <v>11805</v>
      </c>
      <c r="B72132" t="s">
        <v>66823</v>
      </c>
    </row>
    <row r="72133" spans="1:2" x14ac:dyDescent="0.3">
      <c r="A72133" t="s">
        <v>55974</v>
      </c>
      <c r="B72133" t="s">
        <v>66823</v>
      </c>
    </row>
    <row r="72134" spans="1:2" x14ac:dyDescent="0.3">
      <c r="A72134" t="s">
        <v>22624</v>
      </c>
      <c r="B72134" t="s">
        <v>66823</v>
      </c>
    </row>
    <row r="72135" spans="1:2" x14ac:dyDescent="0.3">
      <c r="A72135" t="s">
        <v>15485</v>
      </c>
      <c r="B72135" t="s">
        <v>66823</v>
      </c>
    </row>
    <row r="72136" spans="1:2" x14ac:dyDescent="0.3">
      <c r="A72136" t="s">
        <v>36982</v>
      </c>
      <c r="B72136" t="s">
        <v>66824</v>
      </c>
    </row>
    <row r="72137" spans="1:2" x14ac:dyDescent="0.3">
      <c r="A72137" t="s">
        <v>961</v>
      </c>
      <c r="B72137" t="s">
        <v>66825</v>
      </c>
    </row>
    <row r="72138" spans="1:2" x14ac:dyDescent="0.3">
      <c r="A72138" t="s">
        <v>12417</v>
      </c>
      <c r="B72138" t="s">
        <v>66826</v>
      </c>
    </row>
    <row r="72139" spans="1:2" x14ac:dyDescent="0.3">
      <c r="A72139" t="s">
        <v>12421</v>
      </c>
      <c r="B72139" t="s">
        <v>66826</v>
      </c>
    </row>
    <row r="72140" spans="1:2" x14ac:dyDescent="0.3">
      <c r="A72140" t="s">
        <v>15940</v>
      </c>
      <c r="B72140" t="s">
        <v>66827</v>
      </c>
    </row>
    <row r="72141" spans="1:2" x14ac:dyDescent="0.3">
      <c r="A72141" t="s">
        <v>15945</v>
      </c>
      <c r="B72141" t="s">
        <v>66827</v>
      </c>
    </row>
    <row r="72142" spans="1:2" x14ac:dyDescent="0.3">
      <c r="A72142" t="s">
        <v>40430</v>
      </c>
      <c r="B72142" t="s">
        <v>66828</v>
      </c>
    </row>
    <row r="72143" spans="1:2" x14ac:dyDescent="0.3">
      <c r="A72143" t="s">
        <v>66829</v>
      </c>
      <c r="B72143" t="s">
        <v>66830</v>
      </c>
    </row>
    <row r="72144" spans="1:2" x14ac:dyDescent="0.3">
      <c r="A72144" t="s">
        <v>66831</v>
      </c>
      <c r="B72144" t="s">
        <v>66832</v>
      </c>
    </row>
    <row r="72145" spans="1:2" x14ac:dyDescent="0.3">
      <c r="A72145" t="s">
        <v>66833</v>
      </c>
      <c r="B72145" t="s">
        <v>66834</v>
      </c>
    </row>
    <row r="72146" spans="1:2" x14ac:dyDescent="0.3">
      <c r="A72146" t="s">
        <v>1350</v>
      </c>
      <c r="B72146" t="s">
        <v>66835</v>
      </c>
    </row>
    <row r="72147" spans="1:2" x14ac:dyDescent="0.3">
      <c r="A72147" t="s">
        <v>35237</v>
      </c>
      <c r="B72147" t="s">
        <v>66836</v>
      </c>
    </row>
    <row r="72148" spans="1:2" x14ac:dyDescent="0.3">
      <c r="A72148" t="s">
        <v>2036</v>
      </c>
      <c r="B72148" t="s">
        <v>66837</v>
      </c>
    </row>
    <row r="72149" spans="1:2" x14ac:dyDescent="0.3">
      <c r="A72149" t="s">
        <v>65141</v>
      </c>
      <c r="B72149" t="s">
        <v>66838</v>
      </c>
    </row>
    <row r="72150" spans="1:2" x14ac:dyDescent="0.3">
      <c r="A72150" t="s">
        <v>10093</v>
      </c>
      <c r="B72150" t="s">
        <v>66839</v>
      </c>
    </row>
    <row r="72151" spans="1:2" x14ac:dyDescent="0.3">
      <c r="A72151" t="s">
        <v>22238</v>
      </c>
      <c r="B72151" t="s">
        <v>66839</v>
      </c>
    </row>
    <row r="72152" spans="1:2" x14ac:dyDescent="0.3">
      <c r="A72152" t="s">
        <v>66840</v>
      </c>
      <c r="B72152" t="s">
        <v>66841</v>
      </c>
    </row>
    <row r="72153" spans="1:2" x14ac:dyDescent="0.3">
      <c r="A72153" t="s">
        <v>816</v>
      </c>
      <c r="B72153" t="s">
        <v>66841</v>
      </c>
    </row>
    <row r="72154" spans="1:2" x14ac:dyDescent="0.3">
      <c r="A72154" t="s">
        <v>526</v>
      </c>
      <c r="B72154" t="s">
        <v>66841</v>
      </c>
    </row>
    <row r="72155" spans="1:2" x14ac:dyDescent="0.3">
      <c r="A72155" t="s">
        <v>10534</v>
      </c>
      <c r="B72155" t="s">
        <v>66841</v>
      </c>
    </row>
    <row r="72156" spans="1:2" x14ac:dyDescent="0.3">
      <c r="A72156" t="s">
        <v>528</v>
      </c>
      <c r="B72156" t="s">
        <v>66841</v>
      </c>
    </row>
    <row r="72157" spans="1:2" x14ac:dyDescent="0.3">
      <c r="A72157" t="s">
        <v>529</v>
      </c>
      <c r="B72157" t="s">
        <v>66841</v>
      </c>
    </row>
    <row r="72158" spans="1:2" x14ac:dyDescent="0.3">
      <c r="A72158" t="s">
        <v>66842</v>
      </c>
      <c r="B72158" t="s">
        <v>66843</v>
      </c>
    </row>
    <row r="72159" spans="1:2" x14ac:dyDescent="0.3">
      <c r="A72159" t="s">
        <v>11835</v>
      </c>
      <c r="B72159" t="s">
        <v>66844</v>
      </c>
    </row>
    <row r="72160" spans="1:2" x14ac:dyDescent="0.3">
      <c r="A72160" t="s">
        <v>2779</v>
      </c>
      <c r="B72160" t="s">
        <v>66844</v>
      </c>
    </row>
    <row r="72161" spans="1:2" x14ac:dyDescent="0.3">
      <c r="A72161" t="s">
        <v>1535</v>
      </c>
      <c r="B72161" t="s">
        <v>66845</v>
      </c>
    </row>
    <row r="72162" spans="1:2" x14ac:dyDescent="0.3">
      <c r="A72162" t="s">
        <v>59026</v>
      </c>
      <c r="B72162" t="s">
        <v>66846</v>
      </c>
    </row>
    <row r="72163" spans="1:2" x14ac:dyDescent="0.3">
      <c r="A72163" t="s">
        <v>66847</v>
      </c>
      <c r="B72163" t="s">
        <v>66848</v>
      </c>
    </row>
    <row r="72164" spans="1:2" x14ac:dyDescent="0.3">
      <c r="A72164" t="s">
        <v>46865</v>
      </c>
      <c r="B72164" t="s">
        <v>66848</v>
      </c>
    </row>
    <row r="72165" spans="1:2" x14ac:dyDescent="0.3">
      <c r="A72165" t="s">
        <v>1920</v>
      </c>
      <c r="B72165" t="s">
        <v>66849</v>
      </c>
    </row>
    <row r="72166" spans="1:2" x14ac:dyDescent="0.3">
      <c r="A72166" t="s">
        <v>10115</v>
      </c>
      <c r="B72166" t="s">
        <v>66849</v>
      </c>
    </row>
    <row r="72167" spans="1:2" x14ac:dyDescent="0.3">
      <c r="A72167" t="s">
        <v>66850</v>
      </c>
      <c r="B72167" t="s">
        <v>66851</v>
      </c>
    </row>
    <row r="72168" spans="1:2" x14ac:dyDescent="0.3">
      <c r="A72168" t="s">
        <v>29107</v>
      </c>
      <c r="B72168" t="s">
        <v>66852</v>
      </c>
    </row>
    <row r="72169" spans="1:2" x14ac:dyDescent="0.3">
      <c r="A72169" t="s">
        <v>1427</v>
      </c>
      <c r="B72169" t="s">
        <v>66853</v>
      </c>
    </row>
    <row r="72170" spans="1:2" x14ac:dyDescent="0.3">
      <c r="A72170" t="s">
        <v>1429</v>
      </c>
      <c r="B72170" t="s">
        <v>66853</v>
      </c>
    </row>
    <row r="72171" spans="1:2" x14ac:dyDescent="0.3">
      <c r="A72171" t="s">
        <v>16066</v>
      </c>
      <c r="B72171" t="s">
        <v>66854</v>
      </c>
    </row>
    <row r="72172" spans="1:2" x14ac:dyDescent="0.3">
      <c r="A72172" t="s">
        <v>49479</v>
      </c>
      <c r="B72172" t="s">
        <v>66855</v>
      </c>
    </row>
    <row r="72173" spans="1:2" x14ac:dyDescent="0.3">
      <c r="A72173" t="s">
        <v>38196</v>
      </c>
      <c r="B72173" t="s">
        <v>66855</v>
      </c>
    </row>
    <row r="72174" spans="1:2" x14ac:dyDescent="0.3">
      <c r="A72174" t="s">
        <v>12976</v>
      </c>
      <c r="B72174" t="s">
        <v>66856</v>
      </c>
    </row>
    <row r="72175" spans="1:2" x14ac:dyDescent="0.3">
      <c r="A72175" t="s">
        <v>66857</v>
      </c>
      <c r="B72175" t="s">
        <v>66858</v>
      </c>
    </row>
    <row r="72176" spans="1:2" x14ac:dyDescent="0.3">
      <c r="A72176" t="s">
        <v>2606</v>
      </c>
      <c r="B72176" t="s">
        <v>66859</v>
      </c>
    </row>
    <row r="72177" spans="1:2" x14ac:dyDescent="0.3">
      <c r="A72177" t="s">
        <v>2221</v>
      </c>
      <c r="B72177" t="s">
        <v>66859</v>
      </c>
    </row>
    <row r="72178" spans="1:2" x14ac:dyDescent="0.3">
      <c r="A72178" t="s">
        <v>19541</v>
      </c>
      <c r="B72178" t="s">
        <v>66859</v>
      </c>
    </row>
    <row r="72179" spans="1:2" x14ac:dyDescent="0.3">
      <c r="A72179" t="s">
        <v>2609</v>
      </c>
      <c r="B72179" t="s">
        <v>66859</v>
      </c>
    </row>
    <row r="72180" spans="1:2" x14ac:dyDescent="0.3">
      <c r="A72180" t="s">
        <v>2610</v>
      </c>
      <c r="B72180" t="s">
        <v>66859</v>
      </c>
    </row>
    <row r="72181" spans="1:2" x14ac:dyDescent="0.3">
      <c r="A72181" t="s">
        <v>19544</v>
      </c>
      <c r="B72181" t="s">
        <v>66859</v>
      </c>
    </row>
    <row r="72182" spans="1:2" x14ac:dyDescent="0.3">
      <c r="A72182" t="s">
        <v>2611</v>
      </c>
      <c r="B72182" t="s">
        <v>66859</v>
      </c>
    </row>
    <row r="72183" spans="1:2" x14ac:dyDescent="0.3">
      <c r="A72183" t="s">
        <v>49745</v>
      </c>
      <c r="B72183" t="s">
        <v>66860</v>
      </c>
    </row>
    <row r="72184" spans="1:2" x14ac:dyDescent="0.3">
      <c r="A72184" t="s">
        <v>66861</v>
      </c>
      <c r="B72184" t="s">
        <v>66862</v>
      </c>
    </row>
    <row r="72185" spans="1:2" x14ac:dyDescent="0.3">
      <c r="A72185" t="s">
        <v>66863</v>
      </c>
      <c r="B72185" t="s">
        <v>66862</v>
      </c>
    </row>
    <row r="72186" spans="1:2" x14ac:dyDescent="0.3">
      <c r="A72186" t="s">
        <v>66864</v>
      </c>
      <c r="B72186" t="s">
        <v>66862</v>
      </c>
    </row>
    <row r="72187" spans="1:2" x14ac:dyDescent="0.3">
      <c r="A72187" t="s">
        <v>66865</v>
      </c>
      <c r="B72187" t="s">
        <v>66862</v>
      </c>
    </row>
    <row r="72188" spans="1:2" x14ac:dyDescent="0.3">
      <c r="A72188" t="s">
        <v>66866</v>
      </c>
      <c r="B72188" t="s">
        <v>66862</v>
      </c>
    </row>
    <row r="72189" spans="1:2" x14ac:dyDescent="0.3">
      <c r="A72189" t="s">
        <v>66867</v>
      </c>
      <c r="B72189" t="s">
        <v>66862</v>
      </c>
    </row>
    <row r="72190" spans="1:2" x14ac:dyDescent="0.3">
      <c r="A72190" t="s">
        <v>66868</v>
      </c>
      <c r="B72190" t="s">
        <v>66862</v>
      </c>
    </row>
    <row r="72191" spans="1:2" x14ac:dyDescent="0.3">
      <c r="A72191" t="s">
        <v>3345</v>
      </c>
      <c r="B72191" t="s">
        <v>66862</v>
      </c>
    </row>
    <row r="72192" spans="1:2" x14ac:dyDescent="0.3">
      <c r="A72192" t="s">
        <v>66869</v>
      </c>
      <c r="B72192" t="s">
        <v>66862</v>
      </c>
    </row>
    <row r="72193" spans="1:2" x14ac:dyDescent="0.3">
      <c r="A72193" t="s">
        <v>66870</v>
      </c>
      <c r="B72193" t="s">
        <v>66862</v>
      </c>
    </row>
    <row r="72194" spans="1:2" x14ac:dyDescent="0.3">
      <c r="A72194" t="s">
        <v>38971</v>
      </c>
      <c r="B72194" t="s">
        <v>66862</v>
      </c>
    </row>
    <row r="72195" spans="1:2" x14ac:dyDescent="0.3">
      <c r="A72195" t="s">
        <v>39838</v>
      </c>
      <c r="B72195" t="s">
        <v>66862</v>
      </c>
    </row>
    <row r="72196" spans="1:2" x14ac:dyDescent="0.3">
      <c r="A72196" t="s">
        <v>38973</v>
      </c>
      <c r="B72196" t="s">
        <v>66862</v>
      </c>
    </row>
    <row r="72197" spans="1:2" x14ac:dyDescent="0.3">
      <c r="A72197" t="s">
        <v>66871</v>
      </c>
      <c r="B72197" t="s">
        <v>66872</v>
      </c>
    </row>
    <row r="72198" spans="1:2" x14ac:dyDescent="0.3">
      <c r="A72198" t="s">
        <v>66873</v>
      </c>
      <c r="B72198" t="s">
        <v>66872</v>
      </c>
    </row>
    <row r="72199" spans="1:2" x14ac:dyDescent="0.3">
      <c r="A72199" t="s">
        <v>46089</v>
      </c>
      <c r="B72199" t="s">
        <v>66872</v>
      </c>
    </row>
    <row r="72200" spans="1:2" x14ac:dyDescent="0.3">
      <c r="A72200" t="s">
        <v>66874</v>
      </c>
      <c r="B72200" t="s">
        <v>66872</v>
      </c>
    </row>
    <row r="72201" spans="1:2" x14ac:dyDescent="0.3">
      <c r="A72201" t="s">
        <v>46091</v>
      </c>
      <c r="B72201" t="s">
        <v>66872</v>
      </c>
    </row>
    <row r="72202" spans="1:2" x14ac:dyDescent="0.3">
      <c r="A72202" t="s">
        <v>66875</v>
      </c>
      <c r="B72202" t="s">
        <v>66872</v>
      </c>
    </row>
    <row r="72203" spans="1:2" x14ac:dyDescent="0.3">
      <c r="A72203" t="s">
        <v>46092</v>
      </c>
      <c r="B72203" t="s">
        <v>66872</v>
      </c>
    </row>
    <row r="72204" spans="1:2" x14ac:dyDescent="0.3">
      <c r="A72204" t="s">
        <v>66876</v>
      </c>
      <c r="B72204" t="s">
        <v>66872</v>
      </c>
    </row>
    <row r="72205" spans="1:2" x14ac:dyDescent="0.3">
      <c r="A72205" t="s">
        <v>66877</v>
      </c>
      <c r="B72205" t="s">
        <v>66872</v>
      </c>
    </row>
    <row r="72206" spans="1:2" x14ac:dyDescent="0.3">
      <c r="A72206" t="s">
        <v>66878</v>
      </c>
      <c r="B72206" t="s">
        <v>66879</v>
      </c>
    </row>
    <row r="72207" spans="1:2" x14ac:dyDescent="0.3">
      <c r="A72207" t="s">
        <v>47786</v>
      </c>
      <c r="B72207" t="s">
        <v>66880</v>
      </c>
    </row>
    <row r="72208" spans="1:2" x14ac:dyDescent="0.3">
      <c r="A72208" t="s">
        <v>1044</v>
      </c>
      <c r="B72208" t="s">
        <v>66880</v>
      </c>
    </row>
    <row r="72209" spans="1:2" x14ac:dyDescent="0.3">
      <c r="A72209" t="s">
        <v>28563</v>
      </c>
      <c r="B72209" t="s">
        <v>66880</v>
      </c>
    </row>
    <row r="72210" spans="1:2" x14ac:dyDescent="0.3">
      <c r="A72210" t="s">
        <v>8148</v>
      </c>
      <c r="B72210" t="s">
        <v>66880</v>
      </c>
    </row>
    <row r="72211" spans="1:2" x14ac:dyDescent="0.3">
      <c r="A72211" t="s">
        <v>66881</v>
      </c>
      <c r="B72211" t="s">
        <v>66882</v>
      </c>
    </row>
    <row r="72212" spans="1:2" x14ac:dyDescent="0.3">
      <c r="A72212" t="s">
        <v>40946</v>
      </c>
      <c r="B72212" t="s">
        <v>66883</v>
      </c>
    </row>
    <row r="72213" spans="1:2" x14ac:dyDescent="0.3">
      <c r="A72213" t="s">
        <v>66884</v>
      </c>
      <c r="B72213" t="s">
        <v>66885</v>
      </c>
    </row>
    <row r="72214" spans="1:2" x14ac:dyDescent="0.3">
      <c r="A72214" t="s">
        <v>66886</v>
      </c>
      <c r="B72214" t="s">
        <v>66885</v>
      </c>
    </row>
    <row r="72215" spans="1:2" x14ac:dyDescent="0.3">
      <c r="A72215" t="s">
        <v>20886</v>
      </c>
      <c r="B72215" t="s">
        <v>66887</v>
      </c>
    </row>
    <row r="72216" spans="1:2" x14ac:dyDescent="0.3">
      <c r="A72216" t="s">
        <v>43870</v>
      </c>
      <c r="B72216" t="s">
        <v>66888</v>
      </c>
    </row>
    <row r="72217" spans="1:2" x14ac:dyDescent="0.3">
      <c r="A72217" t="s">
        <v>1946</v>
      </c>
      <c r="B72217" t="s">
        <v>66889</v>
      </c>
    </row>
    <row r="72218" spans="1:2" x14ac:dyDescent="0.3">
      <c r="A72218" t="s">
        <v>201</v>
      </c>
      <c r="B72218" t="s">
        <v>66889</v>
      </c>
    </row>
    <row r="72219" spans="1:2" x14ac:dyDescent="0.3">
      <c r="A72219" t="s">
        <v>3956</v>
      </c>
      <c r="B72219" t="s">
        <v>66890</v>
      </c>
    </row>
    <row r="72220" spans="1:2" x14ac:dyDescent="0.3">
      <c r="A72220" t="s">
        <v>4104</v>
      </c>
      <c r="B72220" t="s">
        <v>66891</v>
      </c>
    </row>
    <row r="72221" spans="1:2" x14ac:dyDescent="0.3">
      <c r="A72221" t="s">
        <v>7002</v>
      </c>
      <c r="B72221" t="s">
        <v>66891</v>
      </c>
    </row>
    <row r="72222" spans="1:2" x14ac:dyDescent="0.3">
      <c r="A72222" t="s">
        <v>3775</v>
      </c>
      <c r="B72222" t="s">
        <v>66891</v>
      </c>
    </row>
    <row r="72223" spans="1:2" x14ac:dyDescent="0.3">
      <c r="A72223" t="s">
        <v>8122</v>
      </c>
      <c r="B72223" t="s">
        <v>66892</v>
      </c>
    </row>
    <row r="72224" spans="1:2" x14ac:dyDescent="0.3">
      <c r="A72224" t="s">
        <v>44371</v>
      </c>
      <c r="B72224" t="s">
        <v>66892</v>
      </c>
    </row>
    <row r="72225" spans="1:2" x14ac:dyDescent="0.3">
      <c r="A72225" t="s">
        <v>38517</v>
      </c>
      <c r="B72225" t="s">
        <v>66893</v>
      </c>
    </row>
    <row r="72226" spans="1:2" x14ac:dyDescent="0.3">
      <c r="A72226" t="s">
        <v>34100</v>
      </c>
      <c r="B72226" t="s">
        <v>66893</v>
      </c>
    </row>
    <row r="72227" spans="1:2" x14ac:dyDescent="0.3">
      <c r="A72227" t="s">
        <v>39484</v>
      </c>
      <c r="B72227" t="s">
        <v>66893</v>
      </c>
    </row>
    <row r="72228" spans="1:2" x14ac:dyDescent="0.3">
      <c r="A72228" t="s">
        <v>28448</v>
      </c>
      <c r="B72228" t="s">
        <v>66893</v>
      </c>
    </row>
    <row r="72229" spans="1:2" x14ac:dyDescent="0.3">
      <c r="A72229" t="s">
        <v>59467</v>
      </c>
      <c r="B72229" t="s">
        <v>66893</v>
      </c>
    </row>
    <row r="72230" spans="1:2" x14ac:dyDescent="0.3">
      <c r="A72230" t="s">
        <v>3469</v>
      </c>
      <c r="B72230" t="s">
        <v>66893</v>
      </c>
    </row>
    <row r="72231" spans="1:2" x14ac:dyDescent="0.3">
      <c r="A72231" t="s">
        <v>2088</v>
      </c>
      <c r="B72231" t="s">
        <v>66894</v>
      </c>
    </row>
    <row r="72232" spans="1:2" x14ac:dyDescent="0.3">
      <c r="A72232" t="s">
        <v>42416</v>
      </c>
      <c r="B72232" t="s">
        <v>66894</v>
      </c>
    </row>
    <row r="72233" spans="1:2" x14ac:dyDescent="0.3">
      <c r="A72233" t="s">
        <v>10125</v>
      </c>
      <c r="B72233" t="s">
        <v>66895</v>
      </c>
    </row>
    <row r="72234" spans="1:2" x14ac:dyDescent="0.3">
      <c r="A72234" t="s">
        <v>66896</v>
      </c>
      <c r="B72234" t="s">
        <v>66897</v>
      </c>
    </row>
    <row r="72235" spans="1:2" x14ac:dyDescent="0.3">
      <c r="A72235" t="s">
        <v>25074</v>
      </c>
      <c r="B72235" t="s">
        <v>66897</v>
      </c>
    </row>
    <row r="72236" spans="1:2" x14ac:dyDescent="0.3">
      <c r="A72236" t="s">
        <v>66898</v>
      </c>
      <c r="B72236" t="s">
        <v>66897</v>
      </c>
    </row>
    <row r="72237" spans="1:2" x14ac:dyDescent="0.3">
      <c r="A72237" t="s">
        <v>31096</v>
      </c>
      <c r="B72237" t="s">
        <v>66899</v>
      </c>
    </row>
    <row r="72238" spans="1:2" x14ac:dyDescent="0.3">
      <c r="A72238" t="s">
        <v>5989</v>
      </c>
      <c r="B72238" t="s">
        <v>66900</v>
      </c>
    </row>
    <row r="72239" spans="1:2" x14ac:dyDescent="0.3">
      <c r="A72239" t="s">
        <v>1346</v>
      </c>
      <c r="B72239" t="s">
        <v>66901</v>
      </c>
    </row>
    <row r="72240" spans="1:2" x14ac:dyDescent="0.3">
      <c r="A72240" t="s">
        <v>16751</v>
      </c>
      <c r="B72240" t="s">
        <v>66902</v>
      </c>
    </row>
    <row r="72241" spans="1:2" x14ac:dyDescent="0.3">
      <c r="A72241" t="s">
        <v>57790</v>
      </c>
      <c r="B72241" t="s">
        <v>66903</v>
      </c>
    </row>
    <row r="72242" spans="1:2" x14ac:dyDescent="0.3">
      <c r="A72242" t="s">
        <v>6234</v>
      </c>
      <c r="B72242" t="s">
        <v>66904</v>
      </c>
    </row>
    <row r="72243" spans="1:2" x14ac:dyDescent="0.3">
      <c r="A72243" t="s">
        <v>13131</v>
      </c>
      <c r="B72243" t="s">
        <v>66905</v>
      </c>
    </row>
    <row r="72244" spans="1:2" x14ac:dyDescent="0.3">
      <c r="A72244" t="s">
        <v>50549</v>
      </c>
      <c r="B72244" t="s">
        <v>66906</v>
      </c>
    </row>
    <row r="72245" spans="1:2" x14ac:dyDescent="0.3">
      <c r="A72245" t="s">
        <v>66907</v>
      </c>
      <c r="B72245" t="s">
        <v>66908</v>
      </c>
    </row>
    <row r="72246" spans="1:2" x14ac:dyDescent="0.3">
      <c r="A72246" t="s">
        <v>66909</v>
      </c>
      <c r="B72246" t="s">
        <v>66910</v>
      </c>
    </row>
    <row r="72247" spans="1:2" x14ac:dyDescent="0.3">
      <c r="A72247" t="s">
        <v>19619</v>
      </c>
      <c r="B72247" t="s">
        <v>66911</v>
      </c>
    </row>
    <row r="72248" spans="1:2" x14ac:dyDescent="0.3">
      <c r="A72248" t="s">
        <v>51339</v>
      </c>
      <c r="B72248" t="s">
        <v>66912</v>
      </c>
    </row>
    <row r="72249" spans="1:2" x14ac:dyDescent="0.3">
      <c r="A72249" t="s">
        <v>66913</v>
      </c>
      <c r="B72249" t="s">
        <v>66914</v>
      </c>
    </row>
    <row r="72250" spans="1:2" x14ac:dyDescent="0.3">
      <c r="A72250" t="s">
        <v>66915</v>
      </c>
      <c r="B72250" t="s">
        <v>66916</v>
      </c>
    </row>
    <row r="72251" spans="1:2" x14ac:dyDescent="0.3">
      <c r="A72251" t="s">
        <v>6725</v>
      </c>
      <c r="B72251" t="s">
        <v>66917</v>
      </c>
    </row>
    <row r="72252" spans="1:2" x14ac:dyDescent="0.3">
      <c r="A72252" t="s">
        <v>32375</v>
      </c>
      <c r="B72252" t="s">
        <v>66917</v>
      </c>
    </row>
    <row r="72253" spans="1:2" x14ac:dyDescent="0.3">
      <c r="A72253" t="s">
        <v>17899</v>
      </c>
      <c r="B72253" t="s">
        <v>66918</v>
      </c>
    </row>
    <row r="72254" spans="1:2" x14ac:dyDescent="0.3">
      <c r="A72254" t="s">
        <v>66919</v>
      </c>
      <c r="B72254" t="s">
        <v>66920</v>
      </c>
    </row>
    <row r="72255" spans="1:2" x14ac:dyDescent="0.3">
      <c r="A72255" t="s">
        <v>66921</v>
      </c>
      <c r="B72255" t="s">
        <v>66922</v>
      </c>
    </row>
    <row r="72256" spans="1:2" x14ac:dyDescent="0.3">
      <c r="A72256" t="s">
        <v>59752</v>
      </c>
      <c r="B72256" t="s">
        <v>66923</v>
      </c>
    </row>
    <row r="72257" spans="1:2" x14ac:dyDescent="0.3">
      <c r="A72257" t="s">
        <v>63660</v>
      </c>
      <c r="B72257" t="s">
        <v>66924</v>
      </c>
    </row>
    <row r="72258" spans="1:2" x14ac:dyDescent="0.3">
      <c r="A72258" t="s">
        <v>66925</v>
      </c>
      <c r="B72258" t="s">
        <v>66926</v>
      </c>
    </row>
    <row r="72259" spans="1:2" x14ac:dyDescent="0.3">
      <c r="A72259" t="s">
        <v>2941</v>
      </c>
      <c r="B72259" t="s">
        <v>66927</v>
      </c>
    </row>
    <row r="72260" spans="1:2" x14ac:dyDescent="0.3">
      <c r="A72260" t="s">
        <v>2943</v>
      </c>
      <c r="B72260" t="s">
        <v>66927</v>
      </c>
    </row>
    <row r="72261" spans="1:2" x14ac:dyDescent="0.3">
      <c r="A72261" t="s">
        <v>66928</v>
      </c>
      <c r="B72261" t="s">
        <v>66929</v>
      </c>
    </row>
    <row r="72262" spans="1:2" x14ac:dyDescent="0.3">
      <c r="A72262" t="s">
        <v>66930</v>
      </c>
      <c r="B72262" t="s">
        <v>66931</v>
      </c>
    </row>
    <row r="72263" spans="1:2" x14ac:dyDescent="0.3">
      <c r="A72263" t="s">
        <v>51014</v>
      </c>
      <c r="B72263" t="s">
        <v>66932</v>
      </c>
    </row>
    <row r="72264" spans="1:2" x14ac:dyDescent="0.3">
      <c r="A72264" t="s">
        <v>28560</v>
      </c>
      <c r="B72264" t="s">
        <v>66932</v>
      </c>
    </row>
    <row r="72265" spans="1:2" x14ac:dyDescent="0.3">
      <c r="A72265" t="s">
        <v>10210</v>
      </c>
      <c r="B72265" t="s">
        <v>66932</v>
      </c>
    </row>
    <row r="72266" spans="1:2" x14ac:dyDescent="0.3">
      <c r="A72266" t="s">
        <v>1407</v>
      </c>
      <c r="B72266" t="s">
        <v>66933</v>
      </c>
    </row>
    <row r="72267" spans="1:2" x14ac:dyDescent="0.3">
      <c r="A72267" t="s">
        <v>66934</v>
      </c>
      <c r="B72267" t="s">
        <v>66935</v>
      </c>
    </row>
    <row r="72268" spans="1:2" x14ac:dyDescent="0.3">
      <c r="A72268" t="s">
        <v>24521</v>
      </c>
      <c r="B72268" t="s">
        <v>66935</v>
      </c>
    </row>
    <row r="72269" spans="1:2" x14ac:dyDescent="0.3">
      <c r="A72269" t="s">
        <v>19421</v>
      </c>
      <c r="B72269" t="s">
        <v>66935</v>
      </c>
    </row>
    <row r="72270" spans="1:2" x14ac:dyDescent="0.3">
      <c r="A72270" t="s">
        <v>66936</v>
      </c>
      <c r="B72270" t="s">
        <v>66935</v>
      </c>
    </row>
    <row r="72271" spans="1:2" x14ac:dyDescent="0.3">
      <c r="A72271" t="s">
        <v>66937</v>
      </c>
      <c r="B72271" t="s">
        <v>66935</v>
      </c>
    </row>
    <row r="72272" spans="1:2" x14ac:dyDescent="0.3">
      <c r="A72272" t="s">
        <v>66938</v>
      </c>
      <c r="B72272" t="s">
        <v>66939</v>
      </c>
    </row>
    <row r="72273" spans="1:2" x14ac:dyDescent="0.3">
      <c r="A72273" t="s">
        <v>66940</v>
      </c>
      <c r="B72273" t="s">
        <v>66939</v>
      </c>
    </row>
    <row r="72274" spans="1:2" x14ac:dyDescent="0.3">
      <c r="A72274" t="s">
        <v>66941</v>
      </c>
      <c r="B72274" t="s">
        <v>66942</v>
      </c>
    </row>
    <row r="72275" spans="1:2" x14ac:dyDescent="0.3">
      <c r="A72275" t="s">
        <v>24300</v>
      </c>
      <c r="B72275" t="s">
        <v>66943</v>
      </c>
    </row>
    <row r="72276" spans="1:2" x14ac:dyDescent="0.3">
      <c r="A72276" t="s">
        <v>40125</v>
      </c>
      <c r="B72276" t="s">
        <v>66944</v>
      </c>
    </row>
    <row r="72277" spans="1:2" x14ac:dyDescent="0.3">
      <c r="A72277" t="s">
        <v>66945</v>
      </c>
      <c r="B72277" t="s">
        <v>66946</v>
      </c>
    </row>
    <row r="72278" spans="1:2" x14ac:dyDescent="0.3">
      <c r="A72278" t="s">
        <v>66947</v>
      </c>
      <c r="B72278" t="s">
        <v>66948</v>
      </c>
    </row>
    <row r="72279" spans="1:2" x14ac:dyDescent="0.3">
      <c r="A72279" t="s">
        <v>1457</v>
      </c>
      <c r="B72279" t="s">
        <v>66949</v>
      </c>
    </row>
    <row r="72280" spans="1:2" x14ac:dyDescent="0.3">
      <c r="A72280" t="s">
        <v>9774</v>
      </c>
      <c r="B72280" t="s">
        <v>66950</v>
      </c>
    </row>
    <row r="72281" spans="1:2" x14ac:dyDescent="0.3">
      <c r="A72281" t="s">
        <v>9789</v>
      </c>
      <c r="B72281" t="s">
        <v>66950</v>
      </c>
    </row>
    <row r="72282" spans="1:2" x14ac:dyDescent="0.3">
      <c r="A72282" t="s">
        <v>43097</v>
      </c>
      <c r="B72282" t="s">
        <v>66950</v>
      </c>
    </row>
    <row r="72283" spans="1:2" x14ac:dyDescent="0.3">
      <c r="A72283" t="s">
        <v>9227</v>
      </c>
      <c r="B72283" t="s">
        <v>66950</v>
      </c>
    </row>
    <row r="72284" spans="1:2" x14ac:dyDescent="0.3">
      <c r="A72284" t="s">
        <v>66951</v>
      </c>
      <c r="B72284" t="s">
        <v>66952</v>
      </c>
    </row>
    <row r="72285" spans="1:2" x14ac:dyDescent="0.3">
      <c r="A72285" t="s">
        <v>16083</v>
      </c>
      <c r="B72285" t="s">
        <v>66953</v>
      </c>
    </row>
    <row r="72286" spans="1:2" x14ac:dyDescent="0.3">
      <c r="A72286" t="s">
        <v>45799</v>
      </c>
      <c r="B72286" t="s">
        <v>66954</v>
      </c>
    </row>
    <row r="72287" spans="1:2" x14ac:dyDescent="0.3">
      <c r="A72287" t="s">
        <v>66240</v>
      </c>
      <c r="B72287" t="s">
        <v>66955</v>
      </c>
    </row>
    <row r="72288" spans="1:2" x14ac:dyDescent="0.3">
      <c r="A72288" t="s">
        <v>66956</v>
      </c>
      <c r="B72288" t="s">
        <v>66955</v>
      </c>
    </row>
    <row r="72289" spans="1:2" x14ac:dyDescent="0.3">
      <c r="A72289" t="s">
        <v>37049</v>
      </c>
      <c r="B72289" t="s">
        <v>66955</v>
      </c>
    </row>
    <row r="72290" spans="1:2" x14ac:dyDescent="0.3">
      <c r="A72290" t="s">
        <v>31074</v>
      </c>
      <c r="B72290" t="s">
        <v>66955</v>
      </c>
    </row>
    <row r="72291" spans="1:2" x14ac:dyDescent="0.3">
      <c r="A72291" t="s">
        <v>17956</v>
      </c>
      <c r="B72291" t="s">
        <v>66955</v>
      </c>
    </row>
    <row r="72292" spans="1:2" x14ac:dyDescent="0.3">
      <c r="A72292" t="s">
        <v>66957</v>
      </c>
      <c r="B72292" t="s">
        <v>66955</v>
      </c>
    </row>
    <row r="72293" spans="1:2" x14ac:dyDescent="0.3">
      <c r="A72293" t="s">
        <v>66958</v>
      </c>
      <c r="B72293" t="s">
        <v>66955</v>
      </c>
    </row>
    <row r="72294" spans="1:2" x14ac:dyDescent="0.3">
      <c r="A72294" t="s">
        <v>21749</v>
      </c>
      <c r="B72294" t="s">
        <v>66955</v>
      </c>
    </row>
    <row r="72295" spans="1:2" x14ac:dyDescent="0.3">
      <c r="A72295" t="s">
        <v>66959</v>
      </c>
      <c r="B72295" t="s">
        <v>66955</v>
      </c>
    </row>
    <row r="72296" spans="1:2" x14ac:dyDescent="0.3">
      <c r="A72296" t="s">
        <v>4948</v>
      </c>
      <c r="B72296" t="s">
        <v>66960</v>
      </c>
    </row>
    <row r="72297" spans="1:2" x14ac:dyDescent="0.3">
      <c r="A72297" t="s">
        <v>66961</v>
      </c>
      <c r="B72297" t="s">
        <v>66960</v>
      </c>
    </row>
    <row r="72298" spans="1:2" x14ac:dyDescent="0.3">
      <c r="A72298" t="s">
        <v>4109</v>
      </c>
      <c r="B72298" t="s">
        <v>66960</v>
      </c>
    </row>
    <row r="72299" spans="1:2" x14ac:dyDescent="0.3">
      <c r="A72299" t="s">
        <v>66962</v>
      </c>
      <c r="B72299" t="s">
        <v>66960</v>
      </c>
    </row>
    <row r="72300" spans="1:2" x14ac:dyDescent="0.3">
      <c r="A72300" t="s">
        <v>12194</v>
      </c>
      <c r="B72300" t="s">
        <v>66960</v>
      </c>
    </row>
    <row r="72301" spans="1:2" x14ac:dyDescent="0.3">
      <c r="A72301" t="s">
        <v>4110</v>
      </c>
      <c r="B72301" t="s">
        <v>66960</v>
      </c>
    </row>
    <row r="72302" spans="1:2" x14ac:dyDescent="0.3">
      <c r="A72302" t="s">
        <v>6100</v>
      </c>
      <c r="B72302" t="s">
        <v>66963</v>
      </c>
    </row>
    <row r="72303" spans="1:2" x14ac:dyDescent="0.3">
      <c r="A72303" t="s">
        <v>43281</v>
      </c>
      <c r="B72303" t="s">
        <v>66963</v>
      </c>
    </row>
    <row r="72304" spans="1:2" x14ac:dyDescent="0.3">
      <c r="A72304" t="s">
        <v>6892</v>
      </c>
      <c r="B72304" t="s">
        <v>66964</v>
      </c>
    </row>
    <row r="72305" spans="1:2" x14ac:dyDescent="0.3">
      <c r="A72305" t="s">
        <v>6894</v>
      </c>
      <c r="B72305" t="s">
        <v>66965</v>
      </c>
    </row>
    <row r="72306" spans="1:2" x14ac:dyDescent="0.3">
      <c r="A72306" t="s">
        <v>19824</v>
      </c>
      <c r="B72306" t="s">
        <v>66966</v>
      </c>
    </row>
    <row r="72307" spans="1:2" x14ac:dyDescent="0.3">
      <c r="A72307" t="s">
        <v>66967</v>
      </c>
      <c r="B72307" t="s">
        <v>66968</v>
      </c>
    </row>
    <row r="72308" spans="1:2" x14ac:dyDescent="0.3">
      <c r="A72308" t="s">
        <v>512</v>
      </c>
      <c r="B72308" t="s">
        <v>66969</v>
      </c>
    </row>
    <row r="72309" spans="1:2" x14ac:dyDescent="0.3">
      <c r="A72309" t="s">
        <v>619</v>
      </c>
      <c r="B72309" t="s">
        <v>66970</v>
      </c>
    </row>
    <row r="72310" spans="1:2" x14ac:dyDescent="0.3">
      <c r="A72310" t="s">
        <v>55249</v>
      </c>
      <c r="B72310" t="s">
        <v>66971</v>
      </c>
    </row>
    <row r="72311" spans="1:2" x14ac:dyDescent="0.3">
      <c r="A72311" t="s">
        <v>25631</v>
      </c>
      <c r="B72311" t="s">
        <v>66971</v>
      </c>
    </row>
    <row r="72312" spans="1:2" x14ac:dyDescent="0.3">
      <c r="A72312" t="s">
        <v>66972</v>
      </c>
      <c r="B72312" t="s">
        <v>66973</v>
      </c>
    </row>
    <row r="72313" spans="1:2" x14ac:dyDescent="0.3">
      <c r="A72313" t="s">
        <v>7143</v>
      </c>
      <c r="B72313" t="s">
        <v>66974</v>
      </c>
    </row>
    <row r="72314" spans="1:2" x14ac:dyDescent="0.3">
      <c r="A72314" t="s">
        <v>27665</v>
      </c>
      <c r="B72314" t="s">
        <v>66975</v>
      </c>
    </row>
    <row r="72315" spans="1:2" x14ac:dyDescent="0.3">
      <c r="A72315" t="s">
        <v>66976</v>
      </c>
      <c r="B72315" t="s">
        <v>66977</v>
      </c>
    </row>
    <row r="72316" spans="1:2" x14ac:dyDescent="0.3">
      <c r="A72316" t="s">
        <v>66978</v>
      </c>
      <c r="B72316" t="s">
        <v>66979</v>
      </c>
    </row>
    <row r="72317" spans="1:2" x14ac:dyDescent="0.3">
      <c r="A72317" t="s">
        <v>66980</v>
      </c>
      <c r="B72317" t="s">
        <v>66979</v>
      </c>
    </row>
    <row r="72318" spans="1:2" x14ac:dyDescent="0.3">
      <c r="A72318" t="s">
        <v>66981</v>
      </c>
      <c r="B72318" t="s">
        <v>66979</v>
      </c>
    </row>
    <row r="72319" spans="1:2" x14ac:dyDescent="0.3">
      <c r="A72319" t="s">
        <v>27477</v>
      </c>
      <c r="B72319" t="s">
        <v>66979</v>
      </c>
    </row>
    <row r="72320" spans="1:2" x14ac:dyDescent="0.3">
      <c r="A72320" t="s">
        <v>66982</v>
      </c>
      <c r="B72320" t="s">
        <v>66979</v>
      </c>
    </row>
    <row r="72321" spans="1:2" x14ac:dyDescent="0.3">
      <c r="A72321" t="s">
        <v>66983</v>
      </c>
      <c r="B72321" t="s">
        <v>66979</v>
      </c>
    </row>
    <row r="72322" spans="1:2" x14ac:dyDescent="0.3">
      <c r="A72322" t="s">
        <v>66984</v>
      </c>
      <c r="B72322" t="s">
        <v>66979</v>
      </c>
    </row>
    <row r="72323" spans="1:2" x14ac:dyDescent="0.3">
      <c r="A72323" t="s">
        <v>66985</v>
      </c>
      <c r="B72323" t="s">
        <v>66979</v>
      </c>
    </row>
    <row r="72324" spans="1:2" x14ac:dyDescent="0.3">
      <c r="A72324" t="s">
        <v>66986</v>
      </c>
      <c r="B72324" t="s">
        <v>66979</v>
      </c>
    </row>
    <row r="72325" spans="1:2" x14ac:dyDescent="0.3">
      <c r="A72325" t="s">
        <v>66987</v>
      </c>
      <c r="B72325" t="s">
        <v>66979</v>
      </c>
    </row>
    <row r="72326" spans="1:2" x14ac:dyDescent="0.3">
      <c r="A72326" t="s">
        <v>66988</v>
      </c>
      <c r="B72326" t="s">
        <v>66979</v>
      </c>
    </row>
    <row r="72327" spans="1:2" x14ac:dyDescent="0.3">
      <c r="A72327" t="s">
        <v>3719</v>
      </c>
      <c r="B72327" t="s">
        <v>66979</v>
      </c>
    </row>
    <row r="72328" spans="1:2" x14ac:dyDescent="0.3">
      <c r="A72328" t="s">
        <v>66989</v>
      </c>
      <c r="B72328" t="s">
        <v>66979</v>
      </c>
    </row>
    <row r="72329" spans="1:2" x14ac:dyDescent="0.3">
      <c r="A72329" t="s">
        <v>66990</v>
      </c>
      <c r="B72329" t="s">
        <v>66979</v>
      </c>
    </row>
    <row r="72330" spans="1:2" x14ac:dyDescent="0.3">
      <c r="A72330" t="s">
        <v>66991</v>
      </c>
      <c r="B72330" t="s">
        <v>66979</v>
      </c>
    </row>
    <row r="72331" spans="1:2" x14ac:dyDescent="0.3">
      <c r="A72331" t="s">
        <v>66992</v>
      </c>
      <c r="B72331" t="s">
        <v>66979</v>
      </c>
    </row>
    <row r="72332" spans="1:2" x14ac:dyDescent="0.3">
      <c r="A72332" t="s">
        <v>66993</v>
      </c>
      <c r="B72332" t="s">
        <v>66979</v>
      </c>
    </row>
    <row r="72333" spans="1:2" x14ac:dyDescent="0.3">
      <c r="A72333" t="s">
        <v>66994</v>
      </c>
      <c r="B72333" t="s">
        <v>66979</v>
      </c>
    </row>
    <row r="72334" spans="1:2" x14ac:dyDescent="0.3">
      <c r="A72334" t="s">
        <v>66995</v>
      </c>
      <c r="B72334" t="s">
        <v>66979</v>
      </c>
    </row>
    <row r="72335" spans="1:2" x14ac:dyDescent="0.3">
      <c r="A72335" t="s">
        <v>66996</v>
      </c>
      <c r="B72335" t="s">
        <v>66979</v>
      </c>
    </row>
    <row r="72336" spans="1:2" x14ac:dyDescent="0.3">
      <c r="A72336" t="s">
        <v>66997</v>
      </c>
      <c r="B72336" t="s">
        <v>66979</v>
      </c>
    </row>
    <row r="72337" spans="1:2" x14ac:dyDescent="0.3">
      <c r="A72337" t="s">
        <v>66998</v>
      </c>
      <c r="B72337" t="s">
        <v>66979</v>
      </c>
    </row>
    <row r="72338" spans="1:2" x14ac:dyDescent="0.3">
      <c r="A72338" t="s">
        <v>66999</v>
      </c>
      <c r="B72338" t="s">
        <v>66979</v>
      </c>
    </row>
    <row r="72339" spans="1:2" x14ac:dyDescent="0.3">
      <c r="A72339" t="s">
        <v>67000</v>
      </c>
      <c r="B72339" t="s">
        <v>66979</v>
      </c>
    </row>
    <row r="72340" spans="1:2" x14ac:dyDescent="0.3">
      <c r="A72340" t="s">
        <v>67001</v>
      </c>
      <c r="B72340" t="s">
        <v>66979</v>
      </c>
    </row>
    <row r="72341" spans="1:2" x14ac:dyDescent="0.3">
      <c r="A72341" t="s">
        <v>67002</v>
      </c>
      <c r="B72341" t="s">
        <v>66979</v>
      </c>
    </row>
    <row r="72342" spans="1:2" x14ac:dyDescent="0.3">
      <c r="A72342" t="s">
        <v>67003</v>
      </c>
      <c r="B72342" t="s">
        <v>66979</v>
      </c>
    </row>
    <row r="72343" spans="1:2" x14ac:dyDescent="0.3">
      <c r="A72343" t="s">
        <v>15637</v>
      </c>
      <c r="B72343" t="s">
        <v>66979</v>
      </c>
    </row>
    <row r="72344" spans="1:2" x14ac:dyDescent="0.3">
      <c r="A72344" t="s">
        <v>67004</v>
      </c>
      <c r="B72344" t="s">
        <v>66979</v>
      </c>
    </row>
    <row r="72345" spans="1:2" x14ac:dyDescent="0.3">
      <c r="A72345" t="s">
        <v>67005</v>
      </c>
      <c r="B72345" t="s">
        <v>66979</v>
      </c>
    </row>
    <row r="72346" spans="1:2" x14ac:dyDescent="0.3">
      <c r="A72346" t="s">
        <v>67006</v>
      </c>
      <c r="B72346" t="s">
        <v>66979</v>
      </c>
    </row>
    <row r="72347" spans="1:2" x14ac:dyDescent="0.3">
      <c r="A72347" t="s">
        <v>67007</v>
      </c>
      <c r="B72347" t="s">
        <v>66979</v>
      </c>
    </row>
    <row r="72348" spans="1:2" x14ac:dyDescent="0.3">
      <c r="A72348" t="s">
        <v>67008</v>
      </c>
      <c r="B72348" t="s">
        <v>66979</v>
      </c>
    </row>
    <row r="72349" spans="1:2" x14ac:dyDescent="0.3">
      <c r="A72349" t="s">
        <v>67009</v>
      </c>
      <c r="B72349" t="s">
        <v>66979</v>
      </c>
    </row>
    <row r="72350" spans="1:2" x14ac:dyDescent="0.3">
      <c r="A72350" t="s">
        <v>67010</v>
      </c>
      <c r="B72350" t="s">
        <v>66979</v>
      </c>
    </row>
    <row r="72351" spans="1:2" x14ac:dyDescent="0.3">
      <c r="A72351" t="s">
        <v>67011</v>
      </c>
      <c r="B72351" t="s">
        <v>66979</v>
      </c>
    </row>
    <row r="72352" spans="1:2" x14ac:dyDescent="0.3">
      <c r="A72352" t="s">
        <v>67012</v>
      </c>
      <c r="B72352" t="s">
        <v>66979</v>
      </c>
    </row>
    <row r="72353" spans="1:2" x14ac:dyDescent="0.3">
      <c r="A72353" t="s">
        <v>67013</v>
      </c>
      <c r="B72353" t="s">
        <v>66979</v>
      </c>
    </row>
    <row r="72354" spans="1:2" x14ac:dyDescent="0.3">
      <c r="A72354" t="s">
        <v>67014</v>
      </c>
      <c r="B72354" t="s">
        <v>66979</v>
      </c>
    </row>
    <row r="72355" spans="1:2" x14ac:dyDescent="0.3">
      <c r="A72355" t="s">
        <v>67015</v>
      </c>
      <c r="B72355" t="s">
        <v>66979</v>
      </c>
    </row>
    <row r="72356" spans="1:2" x14ac:dyDescent="0.3">
      <c r="A72356" t="s">
        <v>67016</v>
      </c>
      <c r="B72356" t="s">
        <v>66979</v>
      </c>
    </row>
    <row r="72357" spans="1:2" x14ac:dyDescent="0.3">
      <c r="A72357" t="s">
        <v>67017</v>
      </c>
      <c r="B72357" t="s">
        <v>66979</v>
      </c>
    </row>
    <row r="72358" spans="1:2" x14ac:dyDescent="0.3">
      <c r="A72358" t="s">
        <v>67018</v>
      </c>
      <c r="B72358" t="s">
        <v>66979</v>
      </c>
    </row>
    <row r="72359" spans="1:2" x14ac:dyDescent="0.3">
      <c r="A72359" t="s">
        <v>67019</v>
      </c>
      <c r="B72359" t="s">
        <v>66979</v>
      </c>
    </row>
    <row r="72360" spans="1:2" x14ac:dyDescent="0.3">
      <c r="A72360" t="s">
        <v>67020</v>
      </c>
      <c r="B72360" t="s">
        <v>66979</v>
      </c>
    </row>
    <row r="72361" spans="1:2" x14ac:dyDescent="0.3">
      <c r="A72361" t="s">
        <v>67021</v>
      </c>
      <c r="B72361" t="s">
        <v>66979</v>
      </c>
    </row>
    <row r="72362" spans="1:2" x14ac:dyDescent="0.3">
      <c r="A72362" t="s">
        <v>67022</v>
      </c>
      <c r="B72362" t="s">
        <v>66979</v>
      </c>
    </row>
    <row r="72363" spans="1:2" x14ac:dyDescent="0.3">
      <c r="A72363" t="s">
        <v>67023</v>
      </c>
      <c r="B72363" t="s">
        <v>66979</v>
      </c>
    </row>
    <row r="72364" spans="1:2" x14ac:dyDescent="0.3">
      <c r="A72364" t="s">
        <v>67024</v>
      </c>
      <c r="B72364" t="s">
        <v>66979</v>
      </c>
    </row>
    <row r="72365" spans="1:2" x14ac:dyDescent="0.3">
      <c r="A72365" t="s">
        <v>67025</v>
      </c>
      <c r="B72365" t="s">
        <v>66979</v>
      </c>
    </row>
    <row r="72366" spans="1:2" x14ac:dyDescent="0.3">
      <c r="A72366" t="s">
        <v>55303</v>
      </c>
      <c r="B72366" t="s">
        <v>66979</v>
      </c>
    </row>
    <row r="72367" spans="1:2" x14ac:dyDescent="0.3">
      <c r="A72367" t="s">
        <v>67026</v>
      </c>
      <c r="B72367" t="s">
        <v>66979</v>
      </c>
    </row>
    <row r="72368" spans="1:2" x14ac:dyDescent="0.3">
      <c r="A72368" t="s">
        <v>67027</v>
      </c>
      <c r="B72368" t="s">
        <v>66979</v>
      </c>
    </row>
    <row r="72369" spans="1:2" x14ac:dyDescent="0.3">
      <c r="A72369" t="s">
        <v>67028</v>
      </c>
      <c r="B72369" t="s">
        <v>66979</v>
      </c>
    </row>
    <row r="72370" spans="1:2" x14ac:dyDescent="0.3">
      <c r="A72370" t="s">
        <v>67029</v>
      </c>
      <c r="B72370" t="s">
        <v>66979</v>
      </c>
    </row>
    <row r="72371" spans="1:2" x14ac:dyDescent="0.3">
      <c r="A72371" t="s">
        <v>67030</v>
      </c>
      <c r="B72371" t="s">
        <v>66979</v>
      </c>
    </row>
    <row r="72372" spans="1:2" x14ac:dyDescent="0.3">
      <c r="A72372" t="s">
        <v>67031</v>
      </c>
      <c r="B72372" t="s">
        <v>66979</v>
      </c>
    </row>
    <row r="72373" spans="1:2" x14ac:dyDescent="0.3">
      <c r="A72373" t="s">
        <v>67032</v>
      </c>
      <c r="B72373" t="s">
        <v>66979</v>
      </c>
    </row>
    <row r="72374" spans="1:2" x14ac:dyDescent="0.3">
      <c r="A72374" t="s">
        <v>67033</v>
      </c>
      <c r="B72374" t="s">
        <v>66979</v>
      </c>
    </row>
    <row r="72375" spans="1:2" x14ac:dyDescent="0.3">
      <c r="A72375" t="s">
        <v>67034</v>
      </c>
      <c r="B72375" t="s">
        <v>66979</v>
      </c>
    </row>
    <row r="72376" spans="1:2" x14ac:dyDescent="0.3">
      <c r="A72376" t="s">
        <v>67035</v>
      </c>
      <c r="B72376" t="s">
        <v>66979</v>
      </c>
    </row>
    <row r="72377" spans="1:2" x14ac:dyDescent="0.3">
      <c r="A72377" t="s">
        <v>67036</v>
      </c>
      <c r="B72377" t="s">
        <v>66979</v>
      </c>
    </row>
    <row r="72378" spans="1:2" x14ac:dyDescent="0.3">
      <c r="A72378" t="s">
        <v>67037</v>
      </c>
      <c r="B72378" t="s">
        <v>66979</v>
      </c>
    </row>
    <row r="72379" spans="1:2" x14ac:dyDescent="0.3">
      <c r="A72379" t="s">
        <v>67038</v>
      </c>
      <c r="B72379" t="s">
        <v>66979</v>
      </c>
    </row>
    <row r="72380" spans="1:2" x14ac:dyDescent="0.3">
      <c r="A72380" t="s">
        <v>67039</v>
      </c>
      <c r="B72380" t="s">
        <v>67040</v>
      </c>
    </row>
    <row r="72381" spans="1:2" x14ac:dyDescent="0.3">
      <c r="A72381" t="s">
        <v>67041</v>
      </c>
      <c r="B72381" t="s">
        <v>67042</v>
      </c>
    </row>
    <row r="72382" spans="1:2" x14ac:dyDescent="0.3">
      <c r="A72382" t="s">
        <v>67043</v>
      </c>
      <c r="B72382" t="s">
        <v>67044</v>
      </c>
    </row>
    <row r="72383" spans="1:2" x14ac:dyDescent="0.3">
      <c r="A72383" t="s">
        <v>36743</v>
      </c>
      <c r="B72383" t="s">
        <v>67045</v>
      </c>
    </row>
    <row r="72384" spans="1:2" x14ac:dyDescent="0.3">
      <c r="A72384" t="s">
        <v>3113</v>
      </c>
      <c r="B72384" t="s">
        <v>67045</v>
      </c>
    </row>
    <row r="72385" spans="1:2" x14ac:dyDescent="0.3">
      <c r="A72385" t="s">
        <v>16465</v>
      </c>
      <c r="B72385" t="s">
        <v>67045</v>
      </c>
    </row>
    <row r="72386" spans="1:2" x14ac:dyDescent="0.3">
      <c r="A72386" t="s">
        <v>4491</v>
      </c>
      <c r="B72386" t="s">
        <v>67045</v>
      </c>
    </row>
    <row r="72387" spans="1:2" x14ac:dyDescent="0.3">
      <c r="A72387" t="s">
        <v>11574</v>
      </c>
      <c r="B72387" t="s">
        <v>67045</v>
      </c>
    </row>
    <row r="72388" spans="1:2" x14ac:dyDescent="0.3">
      <c r="A72388" t="s">
        <v>12213</v>
      </c>
      <c r="B72388" t="s">
        <v>67045</v>
      </c>
    </row>
    <row r="72389" spans="1:2" x14ac:dyDescent="0.3">
      <c r="A72389" t="s">
        <v>6447</v>
      </c>
      <c r="B72389" t="s">
        <v>67045</v>
      </c>
    </row>
    <row r="72390" spans="1:2" x14ac:dyDescent="0.3">
      <c r="A72390" t="s">
        <v>16467</v>
      </c>
      <c r="B72390" t="s">
        <v>67045</v>
      </c>
    </row>
    <row r="72391" spans="1:2" x14ac:dyDescent="0.3">
      <c r="A72391" t="s">
        <v>36750</v>
      </c>
      <c r="B72391" t="s">
        <v>67045</v>
      </c>
    </row>
    <row r="72392" spans="1:2" x14ac:dyDescent="0.3">
      <c r="A72392" t="s">
        <v>11255</v>
      </c>
      <c r="B72392" t="s">
        <v>67045</v>
      </c>
    </row>
    <row r="72393" spans="1:2" x14ac:dyDescent="0.3">
      <c r="A72393" t="s">
        <v>36751</v>
      </c>
      <c r="B72393" t="s">
        <v>67045</v>
      </c>
    </row>
    <row r="72394" spans="1:2" x14ac:dyDescent="0.3">
      <c r="A72394" t="s">
        <v>8239</v>
      </c>
      <c r="B72394" t="s">
        <v>67045</v>
      </c>
    </row>
    <row r="72395" spans="1:2" x14ac:dyDescent="0.3">
      <c r="A72395" t="s">
        <v>11579</v>
      </c>
      <c r="B72395" t="s">
        <v>67045</v>
      </c>
    </row>
    <row r="72396" spans="1:2" x14ac:dyDescent="0.3">
      <c r="A72396" t="s">
        <v>9059</v>
      </c>
      <c r="B72396" t="s">
        <v>67045</v>
      </c>
    </row>
    <row r="72397" spans="1:2" x14ac:dyDescent="0.3">
      <c r="A72397" t="s">
        <v>12229</v>
      </c>
      <c r="B72397" t="s">
        <v>67045</v>
      </c>
    </row>
    <row r="72398" spans="1:2" x14ac:dyDescent="0.3">
      <c r="A72398" t="s">
        <v>21429</v>
      </c>
      <c r="B72398" t="s">
        <v>67046</v>
      </c>
    </row>
    <row r="72399" spans="1:2" x14ac:dyDescent="0.3">
      <c r="A72399" t="s">
        <v>66064</v>
      </c>
      <c r="B72399" t="s">
        <v>67047</v>
      </c>
    </row>
    <row r="72400" spans="1:2" x14ac:dyDescent="0.3">
      <c r="A72400" t="s">
        <v>26372</v>
      </c>
      <c r="B72400" t="s">
        <v>67048</v>
      </c>
    </row>
    <row r="72401" spans="1:2" x14ac:dyDescent="0.3">
      <c r="A72401" t="s">
        <v>4121</v>
      </c>
      <c r="B72401" t="s">
        <v>67049</v>
      </c>
    </row>
    <row r="72402" spans="1:2" x14ac:dyDescent="0.3">
      <c r="A72402" t="s">
        <v>67050</v>
      </c>
      <c r="B72402" t="s">
        <v>67051</v>
      </c>
    </row>
    <row r="72403" spans="1:2" x14ac:dyDescent="0.3">
      <c r="A72403" t="s">
        <v>8674</v>
      </c>
      <c r="B72403" t="s">
        <v>67052</v>
      </c>
    </row>
    <row r="72404" spans="1:2" x14ac:dyDescent="0.3">
      <c r="A72404" t="s">
        <v>5778</v>
      </c>
      <c r="B72404" t="s">
        <v>67053</v>
      </c>
    </row>
    <row r="72405" spans="1:2" x14ac:dyDescent="0.3">
      <c r="A72405" t="s">
        <v>14911</v>
      </c>
      <c r="B72405" t="s">
        <v>67054</v>
      </c>
    </row>
    <row r="72406" spans="1:2" x14ac:dyDescent="0.3">
      <c r="A72406" t="s">
        <v>1847</v>
      </c>
      <c r="B72406" t="s">
        <v>67054</v>
      </c>
    </row>
    <row r="72407" spans="1:2" x14ac:dyDescent="0.3">
      <c r="A72407" t="s">
        <v>67055</v>
      </c>
      <c r="B72407" t="s">
        <v>67056</v>
      </c>
    </row>
    <row r="72408" spans="1:2" x14ac:dyDescent="0.3">
      <c r="A72408" t="s">
        <v>67057</v>
      </c>
      <c r="B72408" t="s">
        <v>67058</v>
      </c>
    </row>
    <row r="72409" spans="1:2" x14ac:dyDescent="0.3">
      <c r="A72409" t="s">
        <v>67059</v>
      </c>
      <c r="B72409" t="s">
        <v>67060</v>
      </c>
    </row>
    <row r="72410" spans="1:2" x14ac:dyDescent="0.3">
      <c r="A72410" t="s">
        <v>67061</v>
      </c>
      <c r="B72410" t="s">
        <v>67062</v>
      </c>
    </row>
    <row r="72411" spans="1:2" x14ac:dyDescent="0.3">
      <c r="A72411" t="s">
        <v>67063</v>
      </c>
      <c r="B72411" t="s">
        <v>67062</v>
      </c>
    </row>
    <row r="72412" spans="1:2" x14ac:dyDescent="0.3">
      <c r="A72412" t="s">
        <v>67064</v>
      </c>
      <c r="B72412" t="s">
        <v>67062</v>
      </c>
    </row>
    <row r="72413" spans="1:2" x14ac:dyDescent="0.3">
      <c r="A72413" t="s">
        <v>67065</v>
      </c>
      <c r="B72413" t="s">
        <v>67062</v>
      </c>
    </row>
    <row r="72414" spans="1:2" x14ac:dyDescent="0.3">
      <c r="A72414" t="s">
        <v>67066</v>
      </c>
      <c r="B72414" t="s">
        <v>67067</v>
      </c>
    </row>
    <row r="72415" spans="1:2" x14ac:dyDescent="0.3">
      <c r="A72415" t="s">
        <v>67068</v>
      </c>
      <c r="B72415" t="s">
        <v>67069</v>
      </c>
    </row>
    <row r="72416" spans="1:2" x14ac:dyDescent="0.3">
      <c r="A72416" t="s">
        <v>57861</v>
      </c>
      <c r="B72416" t="s">
        <v>67070</v>
      </c>
    </row>
    <row r="72417" spans="1:2" x14ac:dyDescent="0.3">
      <c r="A72417" t="s">
        <v>51910</v>
      </c>
      <c r="B72417" t="s">
        <v>67070</v>
      </c>
    </row>
    <row r="72418" spans="1:2" x14ac:dyDescent="0.3">
      <c r="A72418" t="s">
        <v>31523</v>
      </c>
      <c r="B72418" t="s">
        <v>67070</v>
      </c>
    </row>
    <row r="72419" spans="1:2" x14ac:dyDescent="0.3">
      <c r="A72419" t="s">
        <v>67071</v>
      </c>
      <c r="B72419" t="s">
        <v>67070</v>
      </c>
    </row>
    <row r="72420" spans="1:2" x14ac:dyDescent="0.3">
      <c r="A72420" t="s">
        <v>14857</v>
      </c>
      <c r="B72420" t="s">
        <v>67072</v>
      </c>
    </row>
    <row r="72421" spans="1:2" x14ac:dyDescent="0.3">
      <c r="A72421" t="s">
        <v>9467</v>
      </c>
      <c r="B72421" t="s">
        <v>67073</v>
      </c>
    </row>
    <row r="72422" spans="1:2" x14ac:dyDescent="0.3">
      <c r="A72422" t="s">
        <v>55882</v>
      </c>
      <c r="B72422" t="s">
        <v>67073</v>
      </c>
    </row>
    <row r="72423" spans="1:2" x14ac:dyDescent="0.3">
      <c r="A72423" t="s">
        <v>67074</v>
      </c>
      <c r="B72423" t="s">
        <v>67073</v>
      </c>
    </row>
    <row r="72424" spans="1:2" x14ac:dyDescent="0.3">
      <c r="A72424" t="s">
        <v>67075</v>
      </c>
      <c r="B72424" t="s">
        <v>67073</v>
      </c>
    </row>
    <row r="72425" spans="1:2" x14ac:dyDescent="0.3">
      <c r="A72425" t="s">
        <v>67076</v>
      </c>
      <c r="B72425" t="s">
        <v>67073</v>
      </c>
    </row>
    <row r="72426" spans="1:2" x14ac:dyDescent="0.3">
      <c r="A72426" t="s">
        <v>38023</v>
      </c>
      <c r="B72426" t="s">
        <v>67073</v>
      </c>
    </row>
    <row r="72427" spans="1:2" x14ac:dyDescent="0.3">
      <c r="A72427" t="s">
        <v>67077</v>
      </c>
      <c r="B72427" t="s">
        <v>67078</v>
      </c>
    </row>
    <row r="72428" spans="1:2" x14ac:dyDescent="0.3">
      <c r="A72428" t="s">
        <v>55880</v>
      </c>
      <c r="B72428" t="s">
        <v>67078</v>
      </c>
    </row>
    <row r="72429" spans="1:2" x14ac:dyDescent="0.3">
      <c r="A72429" t="s">
        <v>9424</v>
      </c>
      <c r="B72429" t="s">
        <v>67079</v>
      </c>
    </row>
    <row r="72430" spans="1:2" x14ac:dyDescent="0.3">
      <c r="A72430" t="s">
        <v>67080</v>
      </c>
      <c r="B72430" t="s">
        <v>67081</v>
      </c>
    </row>
    <row r="72431" spans="1:2" x14ac:dyDescent="0.3">
      <c r="A72431" t="s">
        <v>26461</v>
      </c>
      <c r="B72431" t="s">
        <v>67082</v>
      </c>
    </row>
    <row r="72432" spans="1:2" x14ac:dyDescent="0.3">
      <c r="A72432" t="s">
        <v>26463</v>
      </c>
      <c r="B72432" t="s">
        <v>67082</v>
      </c>
    </row>
    <row r="72433" spans="1:2" x14ac:dyDescent="0.3">
      <c r="A72433" t="s">
        <v>858</v>
      </c>
      <c r="B72433" t="s">
        <v>67082</v>
      </c>
    </row>
    <row r="72434" spans="1:2" x14ac:dyDescent="0.3">
      <c r="A72434" t="s">
        <v>57998</v>
      </c>
      <c r="B72434" t="s">
        <v>67083</v>
      </c>
    </row>
    <row r="72435" spans="1:2" x14ac:dyDescent="0.3">
      <c r="A72435" t="s">
        <v>33065</v>
      </c>
      <c r="B72435" t="s">
        <v>67084</v>
      </c>
    </row>
    <row r="72436" spans="1:2" x14ac:dyDescent="0.3">
      <c r="A72436" t="s">
        <v>67085</v>
      </c>
      <c r="B72436" t="s">
        <v>67086</v>
      </c>
    </row>
    <row r="72437" spans="1:2" x14ac:dyDescent="0.3">
      <c r="A72437" t="s">
        <v>67087</v>
      </c>
      <c r="B72437" t="s">
        <v>67088</v>
      </c>
    </row>
    <row r="72438" spans="1:2" x14ac:dyDescent="0.3">
      <c r="A72438" t="s">
        <v>67089</v>
      </c>
      <c r="B72438" t="s">
        <v>67090</v>
      </c>
    </row>
    <row r="72439" spans="1:2" x14ac:dyDescent="0.3">
      <c r="A72439" t="s">
        <v>67091</v>
      </c>
      <c r="B72439" t="s">
        <v>67092</v>
      </c>
    </row>
    <row r="72440" spans="1:2" x14ac:dyDescent="0.3">
      <c r="A72440" t="s">
        <v>67093</v>
      </c>
      <c r="B72440" t="s">
        <v>67092</v>
      </c>
    </row>
    <row r="72441" spans="1:2" x14ac:dyDescent="0.3">
      <c r="A72441" t="s">
        <v>67094</v>
      </c>
      <c r="B72441" t="s">
        <v>67095</v>
      </c>
    </row>
    <row r="72442" spans="1:2" x14ac:dyDescent="0.3">
      <c r="A72442" t="s">
        <v>56378</v>
      </c>
      <c r="B72442" t="s">
        <v>67096</v>
      </c>
    </row>
    <row r="72443" spans="1:2" x14ac:dyDescent="0.3">
      <c r="A72443" t="s">
        <v>67097</v>
      </c>
      <c r="B72443" t="s">
        <v>67098</v>
      </c>
    </row>
    <row r="72444" spans="1:2" x14ac:dyDescent="0.3">
      <c r="A72444" t="s">
        <v>26259</v>
      </c>
      <c r="B72444" t="s">
        <v>67099</v>
      </c>
    </row>
    <row r="72445" spans="1:2" x14ac:dyDescent="0.3">
      <c r="A72445" t="s">
        <v>26261</v>
      </c>
      <c r="B72445" t="s">
        <v>67099</v>
      </c>
    </row>
    <row r="72446" spans="1:2" x14ac:dyDescent="0.3">
      <c r="A72446" t="s">
        <v>67100</v>
      </c>
      <c r="B72446" t="s">
        <v>67101</v>
      </c>
    </row>
    <row r="72447" spans="1:2" x14ac:dyDescent="0.3">
      <c r="A72447" t="s">
        <v>1385</v>
      </c>
      <c r="B72447" t="s">
        <v>67102</v>
      </c>
    </row>
    <row r="72448" spans="1:2" x14ac:dyDescent="0.3">
      <c r="A72448" t="s">
        <v>67103</v>
      </c>
      <c r="B72448" t="s">
        <v>67104</v>
      </c>
    </row>
    <row r="72449" spans="1:2" x14ac:dyDescent="0.3">
      <c r="A72449" t="s">
        <v>22969</v>
      </c>
      <c r="B72449" t="s">
        <v>67105</v>
      </c>
    </row>
    <row r="72450" spans="1:2" x14ac:dyDescent="0.3">
      <c r="A72450" t="s">
        <v>67106</v>
      </c>
      <c r="B72450" t="s">
        <v>67105</v>
      </c>
    </row>
    <row r="72451" spans="1:2" x14ac:dyDescent="0.3">
      <c r="A72451" t="s">
        <v>115</v>
      </c>
      <c r="B72451" t="s">
        <v>67105</v>
      </c>
    </row>
    <row r="72452" spans="1:2" x14ac:dyDescent="0.3">
      <c r="A72452" t="s">
        <v>22975</v>
      </c>
      <c r="B72452" t="s">
        <v>67105</v>
      </c>
    </row>
    <row r="72453" spans="1:2" x14ac:dyDescent="0.3">
      <c r="A72453" t="s">
        <v>18251</v>
      </c>
      <c r="B72453" t="s">
        <v>67105</v>
      </c>
    </row>
    <row r="72454" spans="1:2" x14ac:dyDescent="0.3">
      <c r="A72454" t="s">
        <v>13428</v>
      </c>
      <c r="B72454" t="s">
        <v>67105</v>
      </c>
    </row>
    <row r="72455" spans="1:2" x14ac:dyDescent="0.3">
      <c r="A72455" t="s">
        <v>13464</v>
      </c>
      <c r="B72455" t="s">
        <v>67105</v>
      </c>
    </row>
    <row r="72456" spans="1:2" x14ac:dyDescent="0.3">
      <c r="A72456" t="s">
        <v>21858</v>
      </c>
      <c r="B72456" t="s">
        <v>67105</v>
      </c>
    </row>
    <row r="72457" spans="1:2" x14ac:dyDescent="0.3">
      <c r="A72457" t="s">
        <v>18254</v>
      </c>
      <c r="B72457" t="s">
        <v>67105</v>
      </c>
    </row>
    <row r="72458" spans="1:2" x14ac:dyDescent="0.3">
      <c r="A72458" t="s">
        <v>13474</v>
      </c>
      <c r="B72458" t="s">
        <v>67105</v>
      </c>
    </row>
    <row r="72459" spans="1:2" x14ac:dyDescent="0.3">
      <c r="A72459" t="s">
        <v>13479</v>
      </c>
      <c r="B72459" t="s">
        <v>67105</v>
      </c>
    </row>
    <row r="72460" spans="1:2" x14ac:dyDescent="0.3">
      <c r="A72460" t="s">
        <v>9028</v>
      </c>
      <c r="B72460" t="s">
        <v>67105</v>
      </c>
    </row>
    <row r="72461" spans="1:2" x14ac:dyDescent="0.3">
      <c r="A72461" t="s">
        <v>22988</v>
      </c>
      <c r="B72461" t="s">
        <v>67105</v>
      </c>
    </row>
    <row r="72462" spans="1:2" x14ac:dyDescent="0.3">
      <c r="A72462" t="s">
        <v>26208</v>
      </c>
      <c r="B72462" t="s">
        <v>67105</v>
      </c>
    </row>
    <row r="72463" spans="1:2" x14ac:dyDescent="0.3">
      <c r="A72463" t="s">
        <v>30199</v>
      </c>
      <c r="B72463" t="s">
        <v>67107</v>
      </c>
    </row>
    <row r="72464" spans="1:2" x14ac:dyDescent="0.3">
      <c r="A72464" t="s">
        <v>67108</v>
      </c>
      <c r="B72464" t="s">
        <v>67107</v>
      </c>
    </row>
    <row r="72465" spans="1:2" x14ac:dyDescent="0.3">
      <c r="A72465" t="s">
        <v>67109</v>
      </c>
      <c r="B72465" t="s">
        <v>67107</v>
      </c>
    </row>
    <row r="72466" spans="1:2" x14ac:dyDescent="0.3">
      <c r="A72466" t="s">
        <v>67110</v>
      </c>
      <c r="B72466" t="s">
        <v>67111</v>
      </c>
    </row>
    <row r="72467" spans="1:2" x14ac:dyDescent="0.3">
      <c r="A72467" t="s">
        <v>67112</v>
      </c>
      <c r="B72467" t="s">
        <v>67111</v>
      </c>
    </row>
    <row r="72468" spans="1:2" x14ac:dyDescent="0.3">
      <c r="A72468" t="s">
        <v>885</v>
      </c>
      <c r="B72468" t="s">
        <v>67113</v>
      </c>
    </row>
    <row r="72469" spans="1:2" x14ac:dyDescent="0.3">
      <c r="A72469" t="s">
        <v>11603</v>
      </c>
      <c r="B72469" t="s">
        <v>67114</v>
      </c>
    </row>
    <row r="72470" spans="1:2" x14ac:dyDescent="0.3">
      <c r="A72470" t="s">
        <v>5866</v>
      </c>
      <c r="B72470" t="s">
        <v>67115</v>
      </c>
    </row>
    <row r="72471" spans="1:2" x14ac:dyDescent="0.3">
      <c r="A72471" t="s">
        <v>3807</v>
      </c>
      <c r="B72471" t="s">
        <v>67116</v>
      </c>
    </row>
    <row r="72472" spans="1:2" x14ac:dyDescent="0.3">
      <c r="A72472" t="s">
        <v>3809</v>
      </c>
      <c r="B72472" t="s">
        <v>67116</v>
      </c>
    </row>
    <row r="72473" spans="1:2" x14ac:dyDescent="0.3">
      <c r="A72473" t="s">
        <v>39706</v>
      </c>
      <c r="B72473" t="s">
        <v>67117</v>
      </c>
    </row>
    <row r="72474" spans="1:2" x14ac:dyDescent="0.3">
      <c r="A72474" t="s">
        <v>1368</v>
      </c>
      <c r="B72474" t="s">
        <v>67118</v>
      </c>
    </row>
    <row r="72475" spans="1:2" x14ac:dyDescent="0.3">
      <c r="A72475" t="s">
        <v>16500</v>
      </c>
      <c r="B72475" t="s">
        <v>67119</v>
      </c>
    </row>
    <row r="72476" spans="1:2" x14ac:dyDescent="0.3">
      <c r="A72476" t="s">
        <v>21083</v>
      </c>
      <c r="B72476" t="s">
        <v>67120</v>
      </c>
    </row>
    <row r="72477" spans="1:2" x14ac:dyDescent="0.3">
      <c r="A72477" t="s">
        <v>31135</v>
      </c>
      <c r="B72477" t="s">
        <v>67121</v>
      </c>
    </row>
    <row r="72478" spans="1:2" x14ac:dyDescent="0.3">
      <c r="A72478" t="s">
        <v>3</v>
      </c>
      <c r="B72478" t="s">
        <v>67122</v>
      </c>
    </row>
    <row r="72479" spans="1:2" x14ac:dyDescent="0.3">
      <c r="A72479" t="s">
        <v>67123</v>
      </c>
      <c r="B72479" t="s">
        <v>67124</v>
      </c>
    </row>
    <row r="72480" spans="1:2" x14ac:dyDescent="0.3">
      <c r="A72480" t="s">
        <v>51349</v>
      </c>
      <c r="B72480" t="s">
        <v>67125</v>
      </c>
    </row>
    <row r="72481" spans="1:2" x14ac:dyDescent="0.3">
      <c r="A72481" t="s">
        <v>67126</v>
      </c>
      <c r="B72481" t="s">
        <v>67127</v>
      </c>
    </row>
    <row r="72482" spans="1:2" x14ac:dyDescent="0.3">
      <c r="A72482" t="s">
        <v>1042</v>
      </c>
      <c r="B72482" t="s">
        <v>67128</v>
      </c>
    </row>
    <row r="72483" spans="1:2" x14ac:dyDescent="0.3">
      <c r="A72483" t="s">
        <v>67129</v>
      </c>
      <c r="B72483" t="s">
        <v>67130</v>
      </c>
    </row>
    <row r="72484" spans="1:2" x14ac:dyDescent="0.3">
      <c r="A72484" t="s">
        <v>67131</v>
      </c>
      <c r="B72484" t="s">
        <v>67132</v>
      </c>
    </row>
    <row r="72485" spans="1:2" x14ac:dyDescent="0.3">
      <c r="A72485" t="s">
        <v>8344</v>
      </c>
      <c r="B72485" t="s">
        <v>67133</v>
      </c>
    </row>
    <row r="72486" spans="1:2" x14ac:dyDescent="0.3">
      <c r="A72486" t="s">
        <v>30402</v>
      </c>
      <c r="B72486" t="s">
        <v>67133</v>
      </c>
    </row>
    <row r="72487" spans="1:2" x14ac:dyDescent="0.3">
      <c r="A72487" t="s">
        <v>1651</v>
      </c>
      <c r="B72487" t="s">
        <v>67134</v>
      </c>
    </row>
    <row r="72488" spans="1:2" x14ac:dyDescent="0.3">
      <c r="A72488" t="s">
        <v>989</v>
      </c>
      <c r="B72488" t="s">
        <v>67134</v>
      </c>
    </row>
    <row r="72489" spans="1:2" x14ac:dyDescent="0.3">
      <c r="A72489" t="s">
        <v>6123</v>
      </c>
      <c r="B72489" t="s">
        <v>67134</v>
      </c>
    </row>
    <row r="72490" spans="1:2" x14ac:dyDescent="0.3">
      <c r="A72490" t="s">
        <v>6124</v>
      </c>
      <c r="B72490" t="s">
        <v>67134</v>
      </c>
    </row>
    <row r="72491" spans="1:2" x14ac:dyDescent="0.3">
      <c r="A72491" t="s">
        <v>6125</v>
      </c>
      <c r="B72491" t="s">
        <v>67134</v>
      </c>
    </row>
    <row r="72492" spans="1:2" x14ac:dyDescent="0.3">
      <c r="A72492" t="s">
        <v>1656</v>
      </c>
      <c r="B72492" t="s">
        <v>67134</v>
      </c>
    </row>
    <row r="72493" spans="1:2" x14ac:dyDescent="0.3">
      <c r="A72493" t="s">
        <v>6127</v>
      </c>
      <c r="B72493" t="s">
        <v>67134</v>
      </c>
    </row>
    <row r="72494" spans="1:2" x14ac:dyDescent="0.3">
      <c r="A72494" t="s">
        <v>1717</v>
      </c>
      <c r="B72494" t="s">
        <v>67134</v>
      </c>
    </row>
    <row r="72495" spans="1:2" x14ac:dyDescent="0.3">
      <c r="A72495" t="s">
        <v>1654</v>
      </c>
      <c r="B72495" t="s">
        <v>67134</v>
      </c>
    </row>
    <row r="72496" spans="1:2" x14ac:dyDescent="0.3">
      <c r="A72496" t="s">
        <v>1655</v>
      </c>
      <c r="B72496" t="s">
        <v>67134</v>
      </c>
    </row>
    <row r="72497" spans="1:2" x14ac:dyDescent="0.3">
      <c r="A72497" t="s">
        <v>1658</v>
      </c>
      <c r="B72497" t="s">
        <v>67134</v>
      </c>
    </row>
    <row r="72498" spans="1:2" x14ac:dyDescent="0.3">
      <c r="A72498" t="s">
        <v>1659</v>
      </c>
      <c r="B72498" t="s">
        <v>67134</v>
      </c>
    </row>
    <row r="72499" spans="1:2" x14ac:dyDescent="0.3">
      <c r="A72499" t="s">
        <v>24293</v>
      </c>
      <c r="B72499" t="s">
        <v>67135</v>
      </c>
    </row>
    <row r="72500" spans="1:2" x14ac:dyDescent="0.3">
      <c r="A72500" t="s">
        <v>67136</v>
      </c>
      <c r="B72500" t="s">
        <v>67137</v>
      </c>
    </row>
    <row r="72501" spans="1:2" x14ac:dyDescent="0.3">
      <c r="A72501" t="s">
        <v>67138</v>
      </c>
      <c r="B72501" t="s">
        <v>67139</v>
      </c>
    </row>
    <row r="72502" spans="1:2" x14ac:dyDescent="0.3">
      <c r="A72502" t="s">
        <v>38579</v>
      </c>
      <c r="B72502" t="s">
        <v>67139</v>
      </c>
    </row>
    <row r="72503" spans="1:2" x14ac:dyDescent="0.3">
      <c r="A72503" t="s">
        <v>2190</v>
      </c>
      <c r="B72503" t="s">
        <v>67140</v>
      </c>
    </row>
    <row r="72504" spans="1:2" x14ac:dyDescent="0.3">
      <c r="A72504" t="s">
        <v>2193</v>
      </c>
      <c r="B72504" t="s">
        <v>67140</v>
      </c>
    </row>
    <row r="72505" spans="1:2" x14ac:dyDescent="0.3">
      <c r="A72505" t="s">
        <v>2194</v>
      </c>
      <c r="B72505" t="s">
        <v>67140</v>
      </c>
    </row>
    <row r="72506" spans="1:2" x14ac:dyDescent="0.3">
      <c r="A72506" t="s">
        <v>67141</v>
      </c>
      <c r="B72506" t="s">
        <v>67142</v>
      </c>
    </row>
    <row r="72507" spans="1:2" x14ac:dyDescent="0.3">
      <c r="A72507" t="s">
        <v>60464</v>
      </c>
      <c r="B72507" t="s">
        <v>67143</v>
      </c>
    </row>
    <row r="72508" spans="1:2" x14ac:dyDescent="0.3">
      <c r="A72508" t="s">
        <v>18194</v>
      </c>
      <c r="B72508" t="s">
        <v>67144</v>
      </c>
    </row>
    <row r="72509" spans="1:2" x14ac:dyDescent="0.3">
      <c r="A72509" t="s">
        <v>67145</v>
      </c>
      <c r="B72509" t="s">
        <v>67146</v>
      </c>
    </row>
    <row r="72510" spans="1:2" x14ac:dyDescent="0.3">
      <c r="A72510" t="s">
        <v>21516</v>
      </c>
      <c r="B72510" t="s">
        <v>67146</v>
      </c>
    </row>
    <row r="72511" spans="1:2" x14ac:dyDescent="0.3">
      <c r="A72511" t="s">
        <v>21518</v>
      </c>
      <c r="B72511" t="s">
        <v>67146</v>
      </c>
    </row>
    <row r="72512" spans="1:2" x14ac:dyDescent="0.3">
      <c r="A72512" t="s">
        <v>67147</v>
      </c>
      <c r="B72512" t="s">
        <v>67146</v>
      </c>
    </row>
    <row r="72513" spans="1:2" x14ac:dyDescent="0.3">
      <c r="A72513" t="s">
        <v>22129</v>
      </c>
      <c r="B72513" t="s">
        <v>67146</v>
      </c>
    </row>
    <row r="72514" spans="1:2" x14ac:dyDescent="0.3">
      <c r="A72514" t="s">
        <v>5486</v>
      </c>
      <c r="B72514" t="s">
        <v>67146</v>
      </c>
    </row>
    <row r="72515" spans="1:2" x14ac:dyDescent="0.3">
      <c r="A72515" t="s">
        <v>551</v>
      </c>
      <c r="B72515" t="s">
        <v>67146</v>
      </c>
    </row>
    <row r="72516" spans="1:2" x14ac:dyDescent="0.3">
      <c r="A72516" t="s">
        <v>26842</v>
      </c>
      <c r="B72516" t="s">
        <v>67146</v>
      </c>
    </row>
    <row r="72517" spans="1:2" x14ac:dyDescent="0.3">
      <c r="A72517" t="s">
        <v>19172</v>
      </c>
      <c r="B72517" t="s">
        <v>67146</v>
      </c>
    </row>
    <row r="72518" spans="1:2" x14ac:dyDescent="0.3">
      <c r="A72518" t="s">
        <v>21520</v>
      </c>
      <c r="B72518" t="s">
        <v>67146</v>
      </c>
    </row>
    <row r="72519" spans="1:2" x14ac:dyDescent="0.3">
      <c r="A72519" t="s">
        <v>67148</v>
      </c>
      <c r="B72519" t="s">
        <v>67149</v>
      </c>
    </row>
    <row r="72520" spans="1:2" x14ac:dyDescent="0.3">
      <c r="A72520" t="s">
        <v>13135</v>
      </c>
      <c r="B72520" t="s">
        <v>67149</v>
      </c>
    </row>
    <row r="72521" spans="1:2" x14ac:dyDescent="0.3">
      <c r="A72521" t="s">
        <v>67150</v>
      </c>
      <c r="B72521" t="s">
        <v>67151</v>
      </c>
    </row>
    <row r="72522" spans="1:2" x14ac:dyDescent="0.3">
      <c r="A72522" t="s">
        <v>67152</v>
      </c>
      <c r="B72522" t="s">
        <v>67153</v>
      </c>
    </row>
    <row r="72523" spans="1:2" x14ac:dyDescent="0.3">
      <c r="A72523" t="s">
        <v>50908</v>
      </c>
      <c r="B72523" t="s">
        <v>67154</v>
      </c>
    </row>
    <row r="72524" spans="1:2" x14ac:dyDescent="0.3">
      <c r="A72524" t="s">
        <v>1321</v>
      </c>
      <c r="B72524" t="s">
        <v>67154</v>
      </c>
    </row>
    <row r="72525" spans="1:2" x14ac:dyDescent="0.3">
      <c r="A72525" t="s">
        <v>67155</v>
      </c>
      <c r="B72525" t="s">
        <v>67154</v>
      </c>
    </row>
    <row r="72526" spans="1:2" x14ac:dyDescent="0.3">
      <c r="A72526" t="s">
        <v>921</v>
      </c>
      <c r="B72526" t="s">
        <v>67156</v>
      </c>
    </row>
    <row r="72527" spans="1:2" x14ac:dyDescent="0.3">
      <c r="A72527" t="s">
        <v>18</v>
      </c>
      <c r="B72527" t="s">
        <v>67157</v>
      </c>
    </row>
    <row r="72528" spans="1:2" x14ac:dyDescent="0.3">
      <c r="A72528" t="s">
        <v>15276</v>
      </c>
      <c r="B72528" t="s">
        <v>67158</v>
      </c>
    </row>
    <row r="72529" spans="1:2" x14ac:dyDescent="0.3">
      <c r="A72529" t="s">
        <v>67159</v>
      </c>
      <c r="B72529" t="s">
        <v>67160</v>
      </c>
    </row>
    <row r="72530" spans="1:2" x14ac:dyDescent="0.3">
      <c r="A72530" t="s">
        <v>67161</v>
      </c>
      <c r="B72530" t="s">
        <v>67162</v>
      </c>
    </row>
    <row r="72531" spans="1:2" x14ac:dyDescent="0.3">
      <c r="A72531" t="s">
        <v>35340</v>
      </c>
      <c r="B72531" t="s">
        <v>67163</v>
      </c>
    </row>
    <row r="72532" spans="1:2" x14ac:dyDescent="0.3">
      <c r="A72532" t="s">
        <v>56614</v>
      </c>
      <c r="B72532" t="s">
        <v>67164</v>
      </c>
    </row>
    <row r="72533" spans="1:2" x14ac:dyDescent="0.3">
      <c r="A72533" t="s">
        <v>45534</v>
      </c>
      <c r="B72533" t="s">
        <v>67164</v>
      </c>
    </row>
    <row r="72534" spans="1:2" x14ac:dyDescent="0.3">
      <c r="A72534" t="s">
        <v>67165</v>
      </c>
      <c r="B72534" t="s">
        <v>67164</v>
      </c>
    </row>
    <row r="72535" spans="1:2" x14ac:dyDescent="0.3">
      <c r="A72535" t="s">
        <v>11449</v>
      </c>
      <c r="B72535" t="s">
        <v>67166</v>
      </c>
    </row>
    <row r="72536" spans="1:2" x14ac:dyDescent="0.3">
      <c r="A72536" t="s">
        <v>67167</v>
      </c>
      <c r="B72536" t="s">
        <v>67168</v>
      </c>
    </row>
    <row r="72537" spans="1:2" x14ac:dyDescent="0.3">
      <c r="A72537" t="s">
        <v>8001</v>
      </c>
      <c r="B72537" t="s">
        <v>67168</v>
      </c>
    </row>
    <row r="72538" spans="1:2" x14ac:dyDescent="0.3">
      <c r="A72538" t="s">
        <v>20369</v>
      </c>
      <c r="B72538" t="s">
        <v>67168</v>
      </c>
    </row>
    <row r="72539" spans="1:2" x14ac:dyDescent="0.3">
      <c r="A72539" t="s">
        <v>20370</v>
      </c>
      <c r="B72539" t="s">
        <v>67168</v>
      </c>
    </row>
    <row r="72540" spans="1:2" x14ac:dyDescent="0.3">
      <c r="A72540" t="s">
        <v>14185</v>
      </c>
      <c r="B72540" t="s">
        <v>67168</v>
      </c>
    </row>
    <row r="72541" spans="1:2" x14ac:dyDescent="0.3">
      <c r="A72541" t="s">
        <v>67169</v>
      </c>
      <c r="B72541" t="s">
        <v>67168</v>
      </c>
    </row>
    <row r="72542" spans="1:2" x14ac:dyDescent="0.3">
      <c r="A72542" t="s">
        <v>67170</v>
      </c>
      <c r="B72542" t="s">
        <v>67168</v>
      </c>
    </row>
    <row r="72543" spans="1:2" x14ac:dyDescent="0.3">
      <c r="A72543" t="s">
        <v>67171</v>
      </c>
      <c r="B72543" t="s">
        <v>67168</v>
      </c>
    </row>
    <row r="72544" spans="1:2" x14ac:dyDescent="0.3">
      <c r="A72544" t="s">
        <v>67172</v>
      </c>
      <c r="B72544" t="s">
        <v>67168</v>
      </c>
    </row>
    <row r="72545" spans="1:2" x14ac:dyDescent="0.3">
      <c r="A72545" t="s">
        <v>67173</v>
      </c>
      <c r="B72545" t="s">
        <v>67168</v>
      </c>
    </row>
    <row r="72546" spans="1:2" x14ac:dyDescent="0.3">
      <c r="A72546" t="s">
        <v>67174</v>
      </c>
      <c r="B72546" t="s">
        <v>67168</v>
      </c>
    </row>
    <row r="72547" spans="1:2" x14ac:dyDescent="0.3">
      <c r="A72547" t="s">
        <v>67175</v>
      </c>
      <c r="B72547" t="s">
        <v>67168</v>
      </c>
    </row>
    <row r="72548" spans="1:2" x14ac:dyDescent="0.3">
      <c r="A72548" t="s">
        <v>67176</v>
      </c>
      <c r="B72548" t="s">
        <v>67168</v>
      </c>
    </row>
    <row r="72549" spans="1:2" x14ac:dyDescent="0.3">
      <c r="A72549" t="s">
        <v>67177</v>
      </c>
      <c r="B72549" t="s">
        <v>67168</v>
      </c>
    </row>
    <row r="72550" spans="1:2" x14ac:dyDescent="0.3">
      <c r="A72550" t="s">
        <v>67178</v>
      </c>
      <c r="B72550" t="s">
        <v>67168</v>
      </c>
    </row>
    <row r="72551" spans="1:2" x14ac:dyDescent="0.3">
      <c r="A72551" t="s">
        <v>67179</v>
      </c>
      <c r="B72551" t="s">
        <v>67168</v>
      </c>
    </row>
    <row r="72552" spans="1:2" x14ac:dyDescent="0.3">
      <c r="A72552" t="s">
        <v>67180</v>
      </c>
      <c r="B72552" t="s">
        <v>67168</v>
      </c>
    </row>
    <row r="72553" spans="1:2" x14ac:dyDescent="0.3">
      <c r="A72553" t="s">
        <v>67181</v>
      </c>
      <c r="B72553" t="s">
        <v>67168</v>
      </c>
    </row>
    <row r="72554" spans="1:2" x14ac:dyDescent="0.3">
      <c r="A72554" t="s">
        <v>67182</v>
      </c>
      <c r="B72554" t="s">
        <v>67168</v>
      </c>
    </row>
    <row r="72555" spans="1:2" x14ac:dyDescent="0.3">
      <c r="A72555" t="s">
        <v>67183</v>
      </c>
      <c r="B72555" t="s">
        <v>67168</v>
      </c>
    </row>
    <row r="72556" spans="1:2" x14ac:dyDescent="0.3">
      <c r="A72556" t="s">
        <v>67184</v>
      </c>
      <c r="B72556" t="s">
        <v>67168</v>
      </c>
    </row>
    <row r="72557" spans="1:2" x14ac:dyDescent="0.3">
      <c r="A72557" t="s">
        <v>67185</v>
      </c>
      <c r="B72557" t="s">
        <v>67168</v>
      </c>
    </row>
    <row r="72558" spans="1:2" x14ac:dyDescent="0.3">
      <c r="A72558" t="s">
        <v>67186</v>
      </c>
      <c r="B72558" t="s">
        <v>67168</v>
      </c>
    </row>
    <row r="72559" spans="1:2" x14ac:dyDescent="0.3">
      <c r="A72559" t="s">
        <v>67187</v>
      </c>
      <c r="B72559" t="s">
        <v>67168</v>
      </c>
    </row>
    <row r="72560" spans="1:2" x14ac:dyDescent="0.3">
      <c r="A72560" t="s">
        <v>67188</v>
      </c>
      <c r="B72560" t="s">
        <v>67168</v>
      </c>
    </row>
    <row r="72561" spans="1:2" x14ac:dyDescent="0.3">
      <c r="A72561" t="s">
        <v>67189</v>
      </c>
      <c r="B72561" t="s">
        <v>67168</v>
      </c>
    </row>
    <row r="72562" spans="1:2" x14ac:dyDescent="0.3">
      <c r="A72562" t="s">
        <v>20404</v>
      </c>
      <c r="B72562" t="s">
        <v>67168</v>
      </c>
    </row>
    <row r="72563" spans="1:2" x14ac:dyDescent="0.3">
      <c r="A72563" t="s">
        <v>67190</v>
      </c>
      <c r="B72563" t="s">
        <v>67191</v>
      </c>
    </row>
    <row r="72564" spans="1:2" x14ac:dyDescent="0.3">
      <c r="A72564" t="s">
        <v>67192</v>
      </c>
      <c r="B72564" t="s">
        <v>67191</v>
      </c>
    </row>
    <row r="72565" spans="1:2" x14ac:dyDescent="0.3">
      <c r="A72565" t="s">
        <v>55500</v>
      </c>
      <c r="B72565" t="s">
        <v>67193</v>
      </c>
    </row>
    <row r="72566" spans="1:2" x14ac:dyDescent="0.3">
      <c r="A72566" t="s">
        <v>67194</v>
      </c>
      <c r="B72566" t="s">
        <v>67195</v>
      </c>
    </row>
    <row r="72567" spans="1:2" x14ac:dyDescent="0.3">
      <c r="A72567" t="s">
        <v>25712</v>
      </c>
      <c r="B72567" t="s">
        <v>67196</v>
      </c>
    </row>
    <row r="72568" spans="1:2" x14ac:dyDescent="0.3">
      <c r="A72568" t="s">
        <v>67197</v>
      </c>
      <c r="B72568" t="s">
        <v>67198</v>
      </c>
    </row>
    <row r="72569" spans="1:2" x14ac:dyDescent="0.3">
      <c r="A72569" t="s">
        <v>67199</v>
      </c>
      <c r="B72569" t="s">
        <v>67200</v>
      </c>
    </row>
    <row r="72570" spans="1:2" x14ac:dyDescent="0.3">
      <c r="A72570" t="s">
        <v>4557</v>
      </c>
      <c r="B72570" t="s">
        <v>67201</v>
      </c>
    </row>
    <row r="72571" spans="1:2" x14ac:dyDescent="0.3">
      <c r="A72571" t="s">
        <v>67202</v>
      </c>
      <c r="B72571" t="s">
        <v>67203</v>
      </c>
    </row>
    <row r="72572" spans="1:2" x14ac:dyDescent="0.3">
      <c r="A72572" t="s">
        <v>67204</v>
      </c>
      <c r="B72572" t="s">
        <v>67205</v>
      </c>
    </row>
    <row r="72573" spans="1:2" x14ac:dyDescent="0.3">
      <c r="A72573" t="s">
        <v>5535</v>
      </c>
      <c r="B72573" t="s">
        <v>67206</v>
      </c>
    </row>
    <row r="72574" spans="1:2" x14ac:dyDescent="0.3">
      <c r="A72574" t="s">
        <v>18864</v>
      </c>
      <c r="B72574" t="s">
        <v>67207</v>
      </c>
    </row>
    <row r="72575" spans="1:2" x14ac:dyDescent="0.3">
      <c r="A72575" t="s">
        <v>67208</v>
      </c>
      <c r="B72575" t="s">
        <v>67209</v>
      </c>
    </row>
    <row r="72576" spans="1:2" x14ac:dyDescent="0.3">
      <c r="A72576" t="s">
        <v>9357</v>
      </c>
      <c r="B72576" t="s">
        <v>67210</v>
      </c>
    </row>
    <row r="72577" spans="1:2" x14ac:dyDescent="0.3">
      <c r="A72577" t="s">
        <v>28607</v>
      </c>
      <c r="B72577" t="s">
        <v>67211</v>
      </c>
    </row>
    <row r="72578" spans="1:2" x14ac:dyDescent="0.3">
      <c r="A72578" t="s">
        <v>67212</v>
      </c>
      <c r="B72578" t="s">
        <v>67213</v>
      </c>
    </row>
    <row r="72579" spans="1:2" x14ac:dyDescent="0.3">
      <c r="A72579" t="s">
        <v>66193</v>
      </c>
      <c r="B72579" t="s">
        <v>67214</v>
      </c>
    </row>
    <row r="72580" spans="1:2" x14ac:dyDescent="0.3">
      <c r="A72580" t="s">
        <v>67215</v>
      </c>
      <c r="B72580" t="s">
        <v>67216</v>
      </c>
    </row>
    <row r="72581" spans="1:2" x14ac:dyDescent="0.3">
      <c r="A72581" t="s">
        <v>12460</v>
      </c>
      <c r="B72581" t="s">
        <v>67216</v>
      </c>
    </row>
    <row r="72582" spans="1:2" x14ac:dyDescent="0.3">
      <c r="A72582" t="s">
        <v>67217</v>
      </c>
      <c r="B72582" t="s">
        <v>67216</v>
      </c>
    </row>
    <row r="72583" spans="1:2" x14ac:dyDescent="0.3">
      <c r="A72583" t="s">
        <v>67218</v>
      </c>
      <c r="B72583" t="s">
        <v>67216</v>
      </c>
    </row>
    <row r="72584" spans="1:2" x14ac:dyDescent="0.3">
      <c r="A72584" t="s">
        <v>22860</v>
      </c>
      <c r="B72584" t="s">
        <v>67216</v>
      </c>
    </row>
    <row r="72585" spans="1:2" x14ac:dyDescent="0.3">
      <c r="A72585" t="s">
        <v>31630</v>
      </c>
      <c r="B72585" t="s">
        <v>67216</v>
      </c>
    </row>
    <row r="72586" spans="1:2" x14ac:dyDescent="0.3">
      <c r="A72586" t="s">
        <v>67219</v>
      </c>
      <c r="B72586" t="s">
        <v>67216</v>
      </c>
    </row>
    <row r="72587" spans="1:2" x14ac:dyDescent="0.3">
      <c r="A72587" t="s">
        <v>67220</v>
      </c>
      <c r="B72587" t="s">
        <v>67216</v>
      </c>
    </row>
    <row r="72588" spans="1:2" x14ac:dyDescent="0.3">
      <c r="A72588" t="s">
        <v>29905</v>
      </c>
      <c r="B72588" t="s">
        <v>67216</v>
      </c>
    </row>
    <row r="72589" spans="1:2" x14ac:dyDescent="0.3">
      <c r="A72589" t="s">
        <v>59509</v>
      </c>
      <c r="B72589" t="s">
        <v>67221</v>
      </c>
    </row>
    <row r="72590" spans="1:2" x14ac:dyDescent="0.3">
      <c r="A72590" t="s">
        <v>34907</v>
      </c>
      <c r="B72590" t="s">
        <v>67222</v>
      </c>
    </row>
    <row r="72591" spans="1:2" x14ac:dyDescent="0.3">
      <c r="A72591" t="s">
        <v>4463</v>
      </c>
      <c r="B72591" t="s">
        <v>67223</v>
      </c>
    </row>
    <row r="72592" spans="1:2" x14ac:dyDescent="0.3">
      <c r="A72592" t="s">
        <v>9352</v>
      </c>
      <c r="B72592" t="s">
        <v>67223</v>
      </c>
    </row>
    <row r="72593" spans="1:2" x14ac:dyDescent="0.3">
      <c r="A72593" t="s">
        <v>67224</v>
      </c>
      <c r="B72593" t="s">
        <v>67225</v>
      </c>
    </row>
    <row r="72594" spans="1:2" x14ac:dyDescent="0.3">
      <c r="A72594" t="s">
        <v>24730</v>
      </c>
      <c r="B72594" t="s">
        <v>67226</v>
      </c>
    </row>
    <row r="72595" spans="1:2" x14ac:dyDescent="0.3">
      <c r="A72595" t="s">
        <v>1507</v>
      </c>
      <c r="B72595" t="s">
        <v>67226</v>
      </c>
    </row>
    <row r="72596" spans="1:2" x14ac:dyDescent="0.3">
      <c r="A72596" t="s">
        <v>26397</v>
      </c>
      <c r="B72596" t="s">
        <v>67227</v>
      </c>
    </row>
    <row r="72597" spans="1:2" x14ac:dyDescent="0.3">
      <c r="A72597" t="s">
        <v>15414</v>
      </c>
      <c r="B72597" t="s">
        <v>67228</v>
      </c>
    </row>
    <row r="72598" spans="1:2" x14ac:dyDescent="0.3">
      <c r="A72598" t="s">
        <v>67229</v>
      </c>
      <c r="B72598" t="s">
        <v>67230</v>
      </c>
    </row>
    <row r="72599" spans="1:2" x14ac:dyDescent="0.3">
      <c r="A72599" t="s">
        <v>12213</v>
      </c>
      <c r="B72599" t="s">
        <v>67231</v>
      </c>
    </row>
    <row r="72600" spans="1:2" x14ac:dyDescent="0.3">
      <c r="A72600" t="s">
        <v>67232</v>
      </c>
      <c r="B72600" t="s">
        <v>67231</v>
      </c>
    </row>
    <row r="72601" spans="1:2" x14ac:dyDescent="0.3">
      <c r="A72601" t="s">
        <v>12229</v>
      </c>
      <c r="B72601" t="s">
        <v>67231</v>
      </c>
    </row>
    <row r="72602" spans="1:2" x14ac:dyDescent="0.3">
      <c r="A72602" t="s">
        <v>7317</v>
      </c>
      <c r="B72602" t="s">
        <v>67233</v>
      </c>
    </row>
    <row r="72603" spans="1:2" x14ac:dyDescent="0.3">
      <c r="A72603" t="s">
        <v>29327</v>
      </c>
      <c r="B72603" t="s">
        <v>67234</v>
      </c>
    </row>
    <row r="72604" spans="1:2" x14ac:dyDescent="0.3">
      <c r="A72604" t="s">
        <v>23437</v>
      </c>
      <c r="B72604" t="s">
        <v>67235</v>
      </c>
    </row>
    <row r="72605" spans="1:2" x14ac:dyDescent="0.3">
      <c r="A72605" t="s">
        <v>2204</v>
      </c>
      <c r="B72605" t="s">
        <v>67235</v>
      </c>
    </row>
    <row r="72606" spans="1:2" x14ac:dyDescent="0.3">
      <c r="A72606" t="s">
        <v>1323</v>
      </c>
      <c r="B72606" t="s">
        <v>67236</v>
      </c>
    </row>
    <row r="72607" spans="1:2" x14ac:dyDescent="0.3">
      <c r="A72607" t="s">
        <v>925</v>
      </c>
      <c r="B72607" t="s">
        <v>67237</v>
      </c>
    </row>
    <row r="72608" spans="1:2" x14ac:dyDescent="0.3">
      <c r="A72608" t="s">
        <v>43734</v>
      </c>
      <c r="B72608" t="s">
        <v>67238</v>
      </c>
    </row>
    <row r="72609" spans="1:2" x14ac:dyDescent="0.3">
      <c r="A72609" t="s">
        <v>1368</v>
      </c>
      <c r="B72609" t="s">
        <v>67239</v>
      </c>
    </row>
    <row r="72610" spans="1:2" x14ac:dyDescent="0.3">
      <c r="A72610" t="s">
        <v>7164</v>
      </c>
      <c r="B72610" t="s">
        <v>67240</v>
      </c>
    </row>
    <row r="72611" spans="1:2" x14ac:dyDescent="0.3">
      <c r="A72611" t="s">
        <v>10460</v>
      </c>
      <c r="B72611" t="s">
        <v>67241</v>
      </c>
    </row>
    <row r="72612" spans="1:2" x14ac:dyDescent="0.3">
      <c r="A72612" t="s">
        <v>142</v>
      </c>
      <c r="B72612" t="s">
        <v>67242</v>
      </c>
    </row>
    <row r="72613" spans="1:2" x14ac:dyDescent="0.3">
      <c r="A72613" t="s">
        <v>15348</v>
      </c>
      <c r="B72613" t="s">
        <v>67243</v>
      </c>
    </row>
    <row r="72614" spans="1:2" x14ac:dyDescent="0.3">
      <c r="A72614" t="s">
        <v>15352</v>
      </c>
      <c r="B72614" t="s">
        <v>67243</v>
      </c>
    </row>
    <row r="72615" spans="1:2" x14ac:dyDescent="0.3">
      <c r="A72615" t="s">
        <v>3517</v>
      </c>
      <c r="B72615" t="s">
        <v>67244</v>
      </c>
    </row>
    <row r="72616" spans="1:2" x14ac:dyDescent="0.3">
      <c r="A72616" t="s">
        <v>6333</v>
      </c>
      <c r="B72616" t="s">
        <v>67245</v>
      </c>
    </row>
    <row r="72617" spans="1:2" x14ac:dyDescent="0.3">
      <c r="A72617" t="s">
        <v>6335</v>
      </c>
      <c r="B72617" t="s">
        <v>67245</v>
      </c>
    </row>
    <row r="72618" spans="1:2" x14ac:dyDescent="0.3">
      <c r="A72618" t="s">
        <v>6336</v>
      </c>
      <c r="B72618" t="s">
        <v>67245</v>
      </c>
    </row>
    <row r="72619" spans="1:2" x14ac:dyDescent="0.3">
      <c r="A72619" t="s">
        <v>6337</v>
      </c>
      <c r="B72619" t="s">
        <v>67245</v>
      </c>
    </row>
    <row r="72620" spans="1:2" x14ac:dyDescent="0.3">
      <c r="A72620" t="s">
        <v>6338</v>
      </c>
      <c r="B72620" t="s">
        <v>67245</v>
      </c>
    </row>
    <row r="72621" spans="1:2" x14ac:dyDescent="0.3">
      <c r="A72621" t="s">
        <v>17321</v>
      </c>
      <c r="B72621" t="s">
        <v>67246</v>
      </c>
    </row>
    <row r="72622" spans="1:2" x14ac:dyDescent="0.3">
      <c r="A72622" t="s">
        <v>12427</v>
      </c>
      <c r="B72622" t="s">
        <v>67247</v>
      </c>
    </row>
    <row r="72623" spans="1:2" x14ac:dyDescent="0.3">
      <c r="A72623" t="s">
        <v>4189</v>
      </c>
      <c r="B72623" t="s">
        <v>67248</v>
      </c>
    </row>
    <row r="72624" spans="1:2" x14ac:dyDescent="0.3">
      <c r="A72624" t="s">
        <v>161</v>
      </c>
      <c r="B72624" t="s">
        <v>67249</v>
      </c>
    </row>
    <row r="72625" spans="1:2" x14ac:dyDescent="0.3">
      <c r="A72625" t="s">
        <v>7369</v>
      </c>
      <c r="B72625" t="s">
        <v>67250</v>
      </c>
    </row>
    <row r="72626" spans="1:2" x14ac:dyDescent="0.3">
      <c r="A72626" t="s">
        <v>7372</v>
      </c>
      <c r="B72626" t="s">
        <v>67250</v>
      </c>
    </row>
    <row r="72627" spans="1:2" x14ac:dyDescent="0.3">
      <c r="A72627" t="s">
        <v>23043</v>
      </c>
      <c r="B72627" t="s">
        <v>67251</v>
      </c>
    </row>
    <row r="72628" spans="1:2" x14ac:dyDescent="0.3">
      <c r="A72628" t="s">
        <v>32308</v>
      </c>
      <c r="B72628" t="s">
        <v>67252</v>
      </c>
    </row>
    <row r="72629" spans="1:2" x14ac:dyDescent="0.3">
      <c r="A72629" t="s">
        <v>28095</v>
      </c>
      <c r="B72629" t="s">
        <v>67253</v>
      </c>
    </row>
    <row r="72630" spans="1:2" x14ac:dyDescent="0.3">
      <c r="A72630" t="s">
        <v>24686</v>
      </c>
      <c r="B72630" t="s">
        <v>67254</v>
      </c>
    </row>
    <row r="72631" spans="1:2" x14ac:dyDescent="0.3">
      <c r="A72631" t="s">
        <v>21791</v>
      </c>
      <c r="B72631" t="s">
        <v>67255</v>
      </c>
    </row>
    <row r="72632" spans="1:2" x14ac:dyDescent="0.3">
      <c r="A72632" t="s">
        <v>67256</v>
      </c>
      <c r="B72632" t="s">
        <v>67255</v>
      </c>
    </row>
    <row r="72633" spans="1:2" x14ac:dyDescent="0.3">
      <c r="A72633" t="s">
        <v>67257</v>
      </c>
      <c r="B72633" t="s">
        <v>67258</v>
      </c>
    </row>
    <row r="72634" spans="1:2" x14ac:dyDescent="0.3">
      <c r="A72634" t="s">
        <v>23344</v>
      </c>
      <c r="B72634" t="s">
        <v>67259</v>
      </c>
    </row>
    <row r="72635" spans="1:2" x14ac:dyDescent="0.3">
      <c r="A72635" t="s">
        <v>10233</v>
      </c>
      <c r="B72635" t="s">
        <v>67260</v>
      </c>
    </row>
    <row r="72636" spans="1:2" x14ac:dyDescent="0.3">
      <c r="A72636" t="s">
        <v>18876</v>
      </c>
      <c r="B72636" t="s">
        <v>67261</v>
      </c>
    </row>
    <row r="72637" spans="1:2" x14ac:dyDescent="0.3">
      <c r="A72637" t="s">
        <v>29582</v>
      </c>
      <c r="B72637" t="s">
        <v>67262</v>
      </c>
    </row>
    <row r="72638" spans="1:2" x14ac:dyDescent="0.3">
      <c r="A72638" t="s">
        <v>19545</v>
      </c>
      <c r="B72638" t="s">
        <v>67263</v>
      </c>
    </row>
    <row r="72639" spans="1:2" x14ac:dyDescent="0.3">
      <c r="A72639" t="s">
        <v>15742</v>
      </c>
      <c r="B72639" t="s">
        <v>67264</v>
      </c>
    </row>
    <row r="72640" spans="1:2" x14ac:dyDescent="0.3">
      <c r="A72640" t="s">
        <v>370</v>
      </c>
      <c r="B72640" t="s">
        <v>67264</v>
      </c>
    </row>
    <row r="72641" spans="1:2" x14ac:dyDescent="0.3">
      <c r="A72641" t="s">
        <v>18281</v>
      </c>
      <c r="B72641" t="s">
        <v>67264</v>
      </c>
    </row>
    <row r="72642" spans="1:2" x14ac:dyDescent="0.3">
      <c r="A72642" t="s">
        <v>18283</v>
      </c>
      <c r="B72642" t="s">
        <v>67264</v>
      </c>
    </row>
    <row r="72643" spans="1:2" x14ac:dyDescent="0.3">
      <c r="A72643" t="s">
        <v>2828</v>
      </c>
      <c r="B72643" t="s">
        <v>67264</v>
      </c>
    </row>
    <row r="72644" spans="1:2" x14ac:dyDescent="0.3">
      <c r="A72644" t="s">
        <v>18284</v>
      </c>
      <c r="B72644" t="s">
        <v>67264</v>
      </c>
    </row>
    <row r="72645" spans="1:2" x14ac:dyDescent="0.3">
      <c r="A72645" t="s">
        <v>42411</v>
      </c>
      <c r="B72645" t="s">
        <v>67264</v>
      </c>
    </row>
    <row r="72646" spans="1:2" x14ac:dyDescent="0.3">
      <c r="A72646" t="s">
        <v>8266</v>
      </c>
      <c r="B72646" t="s">
        <v>67264</v>
      </c>
    </row>
    <row r="72647" spans="1:2" x14ac:dyDescent="0.3">
      <c r="A72647" t="s">
        <v>12007</v>
      </c>
      <c r="B72647" t="s">
        <v>67264</v>
      </c>
    </row>
    <row r="72648" spans="1:2" x14ac:dyDescent="0.3">
      <c r="A72648" t="s">
        <v>30040</v>
      </c>
      <c r="B72648" t="s">
        <v>67264</v>
      </c>
    </row>
    <row r="72649" spans="1:2" x14ac:dyDescent="0.3">
      <c r="A72649" t="s">
        <v>12008</v>
      </c>
      <c r="B72649" t="s">
        <v>67264</v>
      </c>
    </row>
    <row r="72650" spans="1:2" x14ac:dyDescent="0.3">
      <c r="A72650" t="s">
        <v>18285</v>
      </c>
      <c r="B72650" t="s">
        <v>67264</v>
      </c>
    </row>
    <row r="72651" spans="1:2" x14ac:dyDescent="0.3">
      <c r="A72651" t="s">
        <v>42487</v>
      </c>
      <c r="B72651" t="s">
        <v>67264</v>
      </c>
    </row>
    <row r="72652" spans="1:2" x14ac:dyDescent="0.3">
      <c r="A72652" t="s">
        <v>42490</v>
      </c>
      <c r="B72652" t="s">
        <v>67264</v>
      </c>
    </row>
    <row r="72653" spans="1:2" x14ac:dyDescent="0.3">
      <c r="A72653" t="s">
        <v>8174</v>
      </c>
      <c r="B72653" t="s">
        <v>67265</v>
      </c>
    </row>
    <row r="72654" spans="1:2" x14ac:dyDescent="0.3">
      <c r="A72654" t="s">
        <v>19180</v>
      </c>
      <c r="B72654" t="s">
        <v>67266</v>
      </c>
    </row>
    <row r="72655" spans="1:2" x14ac:dyDescent="0.3">
      <c r="A72655" t="s">
        <v>27385</v>
      </c>
      <c r="B72655" t="s">
        <v>67266</v>
      </c>
    </row>
    <row r="72656" spans="1:2" x14ac:dyDescent="0.3">
      <c r="A72656" t="s">
        <v>27387</v>
      </c>
      <c r="B72656" t="s">
        <v>67266</v>
      </c>
    </row>
    <row r="72657" spans="1:2" x14ac:dyDescent="0.3">
      <c r="A72657" t="s">
        <v>31238</v>
      </c>
      <c r="B72657" t="s">
        <v>67267</v>
      </c>
    </row>
    <row r="72658" spans="1:2" x14ac:dyDescent="0.3">
      <c r="A72658" t="s">
        <v>199</v>
      </c>
      <c r="B72658" t="s">
        <v>67267</v>
      </c>
    </row>
    <row r="72659" spans="1:2" x14ac:dyDescent="0.3">
      <c r="A72659" t="s">
        <v>4282</v>
      </c>
      <c r="B72659" t="s">
        <v>67267</v>
      </c>
    </row>
    <row r="72660" spans="1:2" x14ac:dyDescent="0.3">
      <c r="A72660" t="s">
        <v>4277</v>
      </c>
      <c r="B72660" t="s">
        <v>67267</v>
      </c>
    </row>
    <row r="72661" spans="1:2" x14ac:dyDescent="0.3">
      <c r="A72661" t="s">
        <v>19182</v>
      </c>
      <c r="B72661" t="s">
        <v>67267</v>
      </c>
    </row>
    <row r="72662" spans="1:2" x14ac:dyDescent="0.3">
      <c r="A72662" t="s">
        <v>67268</v>
      </c>
      <c r="B72662" t="s">
        <v>67267</v>
      </c>
    </row>
    <row r="72663" spans="1:2" x14ac:dyDescent="0.3">
      <c r="A72663" t="s">
        <v>19183</v>
      </c>
      <c r="B72663" t="s">
        <v>67267</v>
      </c>
    </row>
    <row r="72664" spans="1:2" x14ac:dyDescent="0.3">
      <c r="A72664" t="s">
        <v>19184</v>
      </c>
      <c r="B72664" t="s">
        <v>67267</v>
      </c>
    </row>
    <row r="72665" spans="1:2" x14ac:dyDescent="0.3">
      <c r="A72665" t="s">
        <v>19185</v>
      </c>
      <c r="B72665" t="s">
        <v>67267</v>
      </c>
    </row>
    <row r="72666" spans="1:2" x14ac:dyDescent="0.3">
      <c r="A72666" t="s">
        <v>67269</v>
      </c>
      <c r="B72666" t="s">
        <v>67267</v>
      </c>
    </row>
    <row r="72667" spans="1:2" x14ac:dyDescent="0.3">
      <c r="A72667" t="s">
        <v>67270</v>
      </c>
      <c r="B72667" t="s">
        <v>67271</v>
      </c>
    </row>
    <row r="72668" spans="1:2" x14ac:dyDescent="0.3">
      <c r="A72668" t="s">
        <v>3</v>
      </c>
      <c r="B72668" t="s">
        <v>67272</v>
      </c>
    </row>
    <row r="72669" spans="1:2" x14ac:dyDescent="0.3">
      <c r="A72669" t="s">
        <v>67273</v>
      </c>
      <c r="B72669" t="s">
        <v>67274</v>
      </c>
    </row>
    <row r="72670" spans="1:2" x14ac:dyDescent="0.3">
      <c r="A72670" t="s">
        <v>24947</v>
      </c>
      <c r="B72670" t="s">
        <v>67275</v>
      </c>
    </row>
    <row r="72671" spans="1:2" x14ac:dyDescent="0.3">
      <c r="A72671" t="s">
        <v>4846</v>
      </c>
      <c r="B72671" t="s">
        <v>67276</v>
      </c>
    </row>
    <row r="72672" spans="1:2" x14ac:dyDescent="0.3">
      <c r="A72672" t="s">
        <v>1967</v>
      </c>
      <c r="B72672" t="s">
        <v>67277</v>
      </c>
    </row>
    <row r="72673" spans="1:2" x14ac:dyDescent="0.3">
      <c r="A72673" t="s">
        <v>18392</v>
      </c>
      <c r="B72673" t="s">
        <v>67278</v>
      </c>
    </row>
    <row r="72674" spans="1:2" x14ac:dyDescent="0.3">
      <c r="A72674" t="s">
        <v>67279</v>
      </c>
      <c r="B72674" t="s">
        <v>67278</v>
      </c>
    </row>
    <row r="72675" spans="1:2" x14ac:dyDescent="0.3">
      <c r="A72675" t="s">
        <v>2081</v>
      </c>
      <c r="B72675" t="s">
        <v>67280</v>
      </c>
    </row>
    <row r="72676" spans="1:2" x14ac:dyDescent="0.3">
      <c r="A72676" t="s">
        <v>12906</v>
      </c>
      <c r="B72676" t="s">
        <v>67280</v>
      </c>
    </row>
    <row r="72677" spans="1:2" x14ac:dyDescent="0.3">
      <c r="A72677" t="s">
        <v>1967</v>
      </c>
      <c r="B72677" t="s">
        <v>67281</v>
      </c>
    </row>
    <row r="72678" spans="1:2" x14ac:dyDescent="0.3">
      <c r="A72678" t="s">
        <v>46546</v>
      </c>
      <c r="B72678" t="s">
        <v>67282</v>
      </c>
    </row>
    <row r="72679" spans="1:2" x14ac:dyDescent="0.3">
      <c r="A72679" t="s">
        <v>161</v>
      </c>
      <c r="B72679" t="s">
        <v>67283</v>
      </c>
    </row>
    <row r="72680" spans="1:2" x14ac:dyDescent="0.3">
      <c r="A72680" t="s">
        <v>54732</v>
      </c>
      <c r="B72680" t="s">
        <v>67284</v>
      </c>
    </row>
    <row r="72681" spans="1:2" x14ac:dyDescent="0.3">
      <c r="A72681" t="s">
        <v>943</v>
      </c>
      <c r="B72681" t="s">
        <v>67285</v>
      </c>
    </row>
    <row r="72682" spans="1:2" x14ac:dyDescent="0.3">
      <c r="A72682" t="s">
        <v>248</v>
      </c>
      <c r="B72682" t="s">
        <v>67286</v>
      </c>
    </row>
    <row r="72683" spans="1:2" x14ac:dyDescent="0.3">
      <c r="A72683" t="s">
        <v>3505</v>
      </c>
      <c r="B72683" t="s">
        <v>67287</v>
      </c>
    </row>
    <row r="72684" spans="1:2" x14ac:dyDescent="0.3">
      <c r="A72684" t="s">
        <v>10749</v>
      </c>
      <c r="B72684" t="s">
        <v>67288</v>
      </c>
    </row>
    <row r="72685" spans="1:2" x14ac:dyDescent="0.3">
      <c r="A72685" t="s">
        <v>9294</v>
      </c>
      <c r="B72685" t="s">
        <v>67289</v>
      </c>
    </row>
    <row r="72686" spans="1:2" x14ac:dyDescent="0.3">
      <c r="A72686" t="s">
        <v>36310</v>
      </c>
      <c r="B72686" t="s">
        <v>67289</v>
      </c>
    </row>
    <row r="72687" spans="1:2" x14ac:dyDescent="0.3">
      <c r="A72687" t="s">
        <v>8200</v>
      </c>
      <c r="B72687" t="s">
        <v>67290</v>
      </c>
    </row>
    <row r="72688" spans="1:2" x14ac:dyDescent="0.3">
      <c r="A72688" t="s">
        <v>36452</v>
      </c>
      <c r="B72688" t="s">
        <v>67291</v>
      </c>
    </row>
    <row r="72689" spans="1:2" x14ac:dyDescent="0.3">
      <c r="A72689" t="s">
        <v>14859</v>
      </c>
      <c r="B72689" t="s">
        <v>67292</v>
      </c>
    </row>
    <row r="72690" spans="1:2" x14ac:dyDescent="0.3">
      <c r="A72690" t="s">
        <v>27317</v>
      </c>
      <c r="B72690" t="s">
        <v>67293</v>
      </c>
    </row>
    <row r="72691" spans="1:2" x14ac:dyDescent="0.3">
      <c r="A72691" t="s">
        <v>8268</v>
      </c>
      <c r="B72691" t="s">
        <v>67294</v>
      </c>
    </row>
    <row r="72692" spans="1:2" x14ac:dyDescent="0.3">
      <c r="A72692" t="s">
        <v>11835</v>
      </c>
      <c r="B72692" t="s">
        <v>67295</v>
      </c>
    </row>
    <row r="72693" spans="1:2" x14ac:dyDescent="0.3">
      <c r="A72693" t="s">
        <v>67296</v>
      </c>
      <c r="B72693" t="s">
        <v>67297</v>
      </c>
    </row>
    <row r="72694" spans="1:2" x14ac:dyDescent="0.3">
      <c r="A72694" t="s">
        <v>67296</v>
      </c>
      <c r="B72694" t="s">
        <v>67298</v>
      </c>
    </row>
    <row r="72695" spans="1:2" x14ac:dyDescent="0.3">
      <c r="A72695" t="s">
        <v>67299</v>
      </c>
      <c r="B72695" t="s">
        <v>67300</v>
      </c>
    </row>
    <row r="72696" spans="1:2" x14ac:dyDescent="0.3">
      <c r="A72696" t="s">
        <v>67301</v>
      </c>
      <c r="B72696" t="s">
        <v>67302</v>
      </c>
    </row>
    <row r="72697" spans="1:2" x14ac:dyDescent="0.3">
      <c r="A72697" t="s">
        <v>22089</v>
      </c>
      <c r="B72697" t="s">
        <v>67303</v>
      </c>
    </row>
    <row r="72698" spans="1:2" x14ac:dyDescent="0.3">
      <c r="A72698" t="s">
        <v>179</v>
      </c>
      <c r="B72698" t="s">
        <v>67304</v>
      </c>
    </row>
    <row r="72699" spans="1:2" x14ac:dyDescent="0.3">
      <c r="A72699" t="s">
        <v>6234</v>
      </c>
      <c r="B72699" t="s">
        <v>67305</v>
      </c>
    </row>
    <row r="72700" spans="1:2" x14ac:dyDescent="0.3">
      <c r="A72700" t="s">
        <v>21506</v>
      </c>
      <c r="B72700" t="s">
        <v>67306</v>
      </c>
    </row>
    <row r="72701" spans="1:2" x14ac:dyDescent="0.3">
      <c r="A72701" t="s">
        <v>53924</v>
      </c>
      <c r="B72701" t="s">
        <v>67306</v>
      </c>
    </row>
    <row r="72702" spans="1:2" x14ac:dyDescent="0.3">
      <c r="A72702" t="s">
        <v>13897</v>
      </c>
      <c r="B72702" t="s">
        <v>67306</v>
      </c>
    </row>
    <row r="72703" spans="1:2" x14ac:dyDescent="0.3">
      <c r="A72703" t="s">
        <v>10729</v>
      </c>
      <c r="B72703" t="s">
        <v>67307</v>
      </c>
    </row>
    <row r="72704" spans="1:2" x14ac:dyDescent="0.3">
      <c r="A72704" t="s">
        <v>4276</v>
      </c>
      <c r="B72704" t="s">
        <v>67308</v>
      </c>
    </row>
    <row r="72705" spans="1:2" x14ac:dyDescent="0.3">
      <c r="A72705" t="s">
        <v>36122</v>
      </c>
      <c r="B72705" t="s">
        <v>67309</v>
      </c>
    </row>
    <row r="72706" spans="1:2" x14ac:dyDescent="0.3">
      <c r="A72706" t="s">
        <v>32554</v>
      </c>
      <c r="B72706" t="s">
        <v>67310</v>
      </c>
    </row>
    <row r="72707" spans="1:2" x14ac:dyDescent="0.3">
      <c r="A72707" t="s">
        <v>5438</v>
      </c>
      <c r="B72707" t="s">
        <v>67311</v>
      </c>
    </row>
    <row r="72708" spans="1:2" x14ac:dyDescent="0.3">
      <c r="A72708" t="s">
        <v>54883</v>
      </c>
      <c r="B72708" t="s">
        <v>67312</v>
      </c>
    </row>
    <row r="72709" spans="1:2" x14ac:dyDescent="0.3">
      <c r="A72709" t="s">
        <v>2809</v>
      </c>
      <c r="B72709" t="s">
        <v>67313</v>
      </c>
    </row>
    <row r="72710" spans="1:2" x14ac:dyDescent="0.3">
      <c r="A72710" t="s">
        <v>67314</v>
      </c>
      <c r="B72710" t="s">
        <v>67315</v>
      </c>
    </row>
    <row r="72711" spans="1:2" x14ac:dyDescent="0.3">
      <c r="A72711" t="s">
        <v>28895</v>
      </c>
      <c r="B72711" t="s">
        <v>67315</v>
      </c>
    </row>
    <row r="72712" spans="1:2" x14ac:dyDescent="0.3">
      <c r="A72712" t="s">
        <v>2795</v>
      </c>
      <c r="B72712" t="s">
        <v>67316</v>
      </c>
    </row>
    <row r="72713" spans="1:2" x14ac:dyDescent="0.3">
      <c r="A72713" t="s">
        <v>67317</v>
      </c>
      <c r="B72713" t="s">
        <v>67318</v>
      </c>
    </row>
    <row r="72714" spans="1:2" x14ac:dyDescent="0.3">
      <c r="A72714" t="s">
        <v>67319</v>
      </c>
      <c r="B72714" t="s">
        <v>67320</v>
      </c>
    </row>
    <row r="72715" spans="1:2" x14ac:dyDescent="0.3">
      <c r="A72715" t="s">
        <v>67321</v>
      </c>
      <c r="B72715" t="s">
        <v>67320</v>
      </c>
    </row>
    <row r="72716" spans="1:2" x14ac:dyDescent="0.3">
      <c r="A72716" t="s">
        <v>67322</v>
      </c>
      <c r="B72716" t="s">
        <v>67320</v>
      </c>
    </row>
    <row r="72717" spans="1:2" x14ac:dyDescent="0.3">
      <c r="A72717" t="s">
        <v>67323</v>
      </c>
      <c r="B72717" t="s">
        <v>67320</v>
      </c>
    </row>
    <row r="72718" spans="1:2" x14ac:dyDescent="0.3">
      <c r="A72718" t="s">
        <v>67324</v>
      </c>
      <c r="B72718" t="s">
        <v>67320</v>
      </c>
    </row>
    <row r="72719" spans="1:2" x14ac:dyDescent="0.3">
      <c r="A72719" t="s">
        <v>67325</v>
      </c>
      <c r="B72719" t="s">
        <v>67320</v>
      </c>
    </row>
    <row r="72720" spans="1:2" x14ac:dyDescent="0.3">
      <c r="A72720" t="s">
        <v>67326</v>
      </c>
      <c r="B72720" t="s">
        <v>67320</v>
      </c>
    </row>
    <row r="72721" spans="1:2" x14ac:dyDescent="0.3">
      <c r="A72721" t="s">
        <v>17138</v>
      </c>
      <c r="B72721" t="s">
        <v>67327</v>
      </c>
    </row>
    <row r="72722" spans="1:2" x14ac:dyDescent="0.3">
      <c r="A72722" t="s">
        <v>67328</v>
      </c>
      <c r="B72722" t="s">
        <v>67329</v>
      </c>
    </row>
    <row r="72723" spans="1:2" x14ac:dyDescent="0.3">
      <c r="A72723" t="s">
        <v>67330</v>
      </c>
      <c r="B72723" t="s">
        <v>67331</v>
      </c>
    </row>
    <row r="72724" spans="1:2" x14ac:dyDescent="0.3">
      <c r="A72724" t="s">
        <v>16099</v>
      </c>
      <c r="B72724" t="s">
        <v>67331</v>
      </c>
    </row>
    <row r="72725" spans="1:2" x14ac:dyDescent="0.3">
      <c r="A72725" t="s">
        <v>12901</v>
      </c>
      <c r="B72725" t="s">
        <v>67332</v>
      </c>
    </row>
    <row r="72726" spans="1:2" x14ac:dyDescent="0.3">
      <c r="A72726" t="s">
        <v>11255</v>
      </c>
      <c r="B72726" t="s">
        <v>67333</v>
      </c>
    </row>
    <row r="72727" spans="1:2" x14ac:dyDescent="0.3">
      <c r="A72727" t="s">
        <v>13893</v>
      </c>
      <c r="B72727" t="s">
        <v>67334</v>
      </c>
    </row>
    <row r="72728" spans="1:2" x14ac:dyDescent="0.3">
      <c r="A72728" t="s">
        <v>19751</v>
      </c>
      <c r="B72728" t="s">
        <v>67334</v>
      </c>
    </row>
    <row r="72729" spans="1:2" x14ac:dyDescent="0.3">
      <c r="A72729" t="s">
        <v>19761</v>
      </c>
      <c r="B72729" t="s">
        <v>67334</v>
      </c>
    </row>
    <row r="72730" spans="1:2" x14ac:dyDescent="0.3">
      <c r="A72730" t="s">
        <v>14406</v>
      </c>
      <c r="B72730" t="s">
        <v>67335</v>
      </c>
    </row>
    <row r="72731" spans="1:2" x14ac:dyDescent="0.3">
      <c r="A72731" t="s">
        <v>10500</v>
      </c>
      <c r="B72731" t="s">
        <v>67336</v>
      </c>
    </row>
    <row r="72732" spans="1:2" x14ac:dyDescent="0.3">
      <c r="A72732" t="s">
        <v>26195</v>
      </c>
      <c r="B72732" t="s">
        <v>67337</v>
      </c>
    </row>
    <row r="72733" spans="1:2" x14ac:dyDescent="0.3">
      <c r="A72733" t="s">
        <v>66163</v>
      </c>
      <c r="B72733" t="s">
        <v>67337</v>
      </c>
    </row>
    <row r="72734" spans="1:2" x14ac:dyDescent="0.3">
      <c r="A72734" t="s">
        <v>41868</v>
      </c>
      <c r="B72734" t="s">
        <v>67337</v>
      </c>
    </row>
    <row r="72735" spans="1:2" x14ac:dyDescent="0.3">
      <c r="A72735" t="s">
        <v>41869</v>
      </c>
      <c r="B72735" t="s">
        <v>67337</v>
      </c>
    </row>
    <row r="72736" spans="1:2" x14ac:dyDescent="0.3">
      <c r="A72736" t="s">
        <v>41870</v>
      </c>
      <c r="B72736" t="s">
        <v>67337</v>
      </c>
    </row>
    <row r="72737" spans="1:2" x14ac:dyDescent="0.3">
      <c r="A72737" t="s">
        <v>41871</v>
      </c>
      <c r="B72737" t="s">
        <v>67337</v>
      </c>
    </row>
    <row r="72738" spans="1:2" x14ac:dyDescent="0.3">
      <c r="A72738" t="s">
        <v>41876</v>
      </c>
      <c r="B72738" t="s">
        <v>67337</v>
      </c>
    </row>
    <row r="72739" spans="1:2" x14ac:dyDescent="0.3">
      <c r="A72739" t="s">
        <v>41877</v>
      </c>
      <c r="B72739" t="s">
        <v>67337</v>
      </c>
    </row>
    <row r="72740" spans="1:2" x14ac:dyDescent="0.3">
      <c r="A72740" t="s">
        <v>41878</v>
      </c>
      <c r="B72740" t="s">
        <v>67337</v>
      </c>
    </row>
    <row r="72741" spans="1:2" x14ac:dyDescent="0.3">
      <c r="A72741" t="s">
        <v>41884</v>
      </c>
      <c r="B72741" t="s">
        <v>67337</v>
      </c>
    </row>
    <row r="72742" spans="1:2" x14ac:dyDescent="0.3">
      <c r="A72742" t="s">
        <v>48382</v>
      </c>
      <c r="B72742" t="s">
        <v>67337</v>
      </c>
    </row>
    <row r="72743" spans="1:2" x14ac:dyDescent="0.3">
      <c r="A72743" t="s">
        <v>41885</v>
      </c>
      <c r="B72743" t="s">
        <v>67337</v>
      </c>
    </row>
    <row r="72744" spans="1:2" x14ac:dyDescent="0.3">
      <c r="A72744" t="s">
        <v>41887</v>
      </c>
      <c r="B72744" t="s">
        <v>67337</v>
      </c>
    </row>
    <row r="72745" spans="1:2" x14ac:dyDescent="0.3">
      <c r="A72745" t="s">
        <v>41889</v>
      </c>
      <c r="B72745" t="s">
        <v>67337</v>
      </c>
    </row>
    <row r="72746" spans="1:2" x14ac:dyDescent="0.3">
      <c r="A72746" t="s">
        <v>41893</v>
      </c>
      <c r="B72746" t="s">
        <v>67337</v>
      </c>
    </row>
    <row r="72747" spans="1:2" x14ac:dyDescent="0.3">
      <c r="A72747" t="s">
        <v>41894</v>
      </c>
      <c r="B72747" t="s">
        <v>67337</v>
      </c>
    </row>
    <row r="72748" spans="1:2" x14ac:dyDescent="0.3">
      <c r="A72748" t="s">
        <v>3167</v>
      </c>
      <c r="B72748" t="s">
        <v>67337</v>
      </c>
    </row>
    <row r="72749" spans="1:2" x14ac:dyDescent="0.3">
      <c r="A72749" t="s">
        <v>62555</v>
      </c>
      <c r="B72749" t="s">
        <v>67337</v>
      </c>
    </row>
    <row r="72750" spans="1:2" x14ac:dyDescent="0.3">
      <c r="A72750" t="s">
        <v>54936</v>
      </c>
      <c r="B72750" t="s">
        <v>67337</v>
      </c>
    </row>
    <row r="72751" spans="1:2" x14ac:dyDescent="0.3">
      <c r="A72751" t="s">
        <v>1907</v>
      </c>
      <c r="B72751" t="s">
        <v>67337</v>
      </c>
    </row>
    <row r="72752" spans="1:2" x14ac:dyDescent="0.3">
      <c r="A72752" t="s">
        <v>30338</v>
      </c>
      <c r="B72752" t="s">
        <v>67337</v>
      </c>
    </row>
    <row r="72753" spans="1:2" x14ac:dyDescent="0.3">
      <c r="A72753" t="s">
        <v>67338</v>
      </c>
      <c r="B72753" t="s">
        <v>67337</v>
      </c>
    </row>
    <row r="72754" spans="1:2" x14ac:dyDescent="0.3">
      <c r="A72754" t="s">
        <v>41913</v>
      </c>
      <c r="B72754" t="s">
        <v>67337</v>
      </c>
    </row>
    <row r="72755" spans="1:2" x14ac:dyDescent="0.3">
      <c r="A72755" t="s">
        <v>38835</v>
      </c>
      <c r="B72755" t="s">
        <v>67337</v>
      </c>
    </row>
    <row r="72756" spans="1:2" x14ac:dyDescent="0.3">
      <c r="A72756" t="s">
        <v>41914</v>
      </c>
      <c r="B72756" t="s">
        <v>67337</v>
      </c>
    </row>
    <row r="72757" spans="1:2" x14ac:dyDescent="0.3">
      <c r="A72757" t="s">
        <v>10322</v>
      </c>
      <c r="B72757" t="s">
        <v>67337</v>
      </c>
    </row>
    <row r="72758" spans="1:2" x14ac:dyDescent="0.3">
      <c r="A72758" t="s">
        <v>30341</v>
      </c>
      <c r="B72758" t="s">
        <v>67337</v>
      </c>
    </row>
    <row r="72759" spans="1:2" x14ac:dyDescent="0.3">
      <c r="A72759" t="s">
        <v>49543</v>
      </c>
      <c r="B72759" t="s">
        <v>67337</v>
      </c>
    </row>
    <row r="72760" spans="1:2" x14ac:dyDescent="0.3">
      <c r="A72760" t="s">
        <v>54942</v>
      </c>
      <c r="B72760" t="s">
        <v>67337</v>
      </c>
    </row>
    <row r="72761" spans="1:2" x14ac:dyDescent="0.3">
      <c r="A72761" t="s">
        <v>58246</v>
      </c>
      <c r="B72761" t="s">
        <v>67337</v>
      </c>
    </row>
    <row r="72762" spans="1:2" x14ac:dyDescent="0.3">
      <c r="A72762" t="s">
        <v>3773</v>
      </c>
      <c r="B72762" t="s">
        <v>67337</v>
      </c>
    </row>
    <row r="72763" spans="1:2" x14ac:dyDescent="0.3">
      <c r="A72763" t="s">
        <v>67339</v>
      </c>
      <c r="B72763" t="s">
        <v>67337</v>
      </c>
    </row>
    <row r="72764" spans="1:2" x14ac:dyDescent="0.3">
      <c r="A72764" t="s">
        <v>30340</v>
      </c>
      <c r="B72764" t="s">
        <v>67337</v>
      </c>
    </row>
    <row r="72765" spans="1:2" x14ac:dyDescent="0.3">
      <c r="A72765" t="s">
        <v>67340</v>
      </c>
      <c r="B72765" t="s">
        <v>67337</v>
      </c>
    </row>
    <row r="72766" spans="1:2" x14ac:dyDescent="0.3">
      <c r="A72766" t="s">
        <v>54947</v>
      </c>
      <c r="B72766" t="s">
        <v>67337</v>
      </c>
    </row>
    <row r="72767" spans="1:2" x14ac:dyDescent="0.3">
      <c r="A72767" t="s">
        <v>49377</v>
      </c>
      <c r="B72767" t="s">
        <v>67337</v>
      </c>
    </row>
    <row r="72768" spans="1:2" x14ac:dyDescent="0.3">
      <c r="A72768" t="s">
        <v>54950</v>
      </c>
      <c r="B72768" t="s">
        <v>67337</v>
      </c>
    </row>
    <row r="72769" spans="1:2" x14ac:dyDescent="0.3">
      <c r="A72769" t="s">
        <v>41931</v>
      </c>
      <c r="B72769" t="s">
        <v>67337</v>
      </c>
    </row>
    <row r="72770" spans="1:2" x14ac:dyDescent="0.3">
      <c r="A72770" t="s">
        <v>10571</v>
      </c>
      <c r="B72770" t="s">
        <v>67337</v>
      </c>
    </row>
    <row r="72771" spans="1:2" x14ac:dyDescent="0.3">
      <c r="A72771" t="s">
        <v>41932</v>
      </c>
      <c r="B72771" t="s">
        <v>67337</v>
      </c>
    </row>
    <row r="72772" spans="1:2" x14ac:dyDescent="0.3">
      <c r="A72772" t="s">
        <v>67341</v>
      </c>
      <c r="B72772" t="s">
        <v>67337</v>
      </c>
    </row>
    <row r="72773" spans="1:2" x14ac:dyDescent="0.3">
      <c r="A72773" t="s">
        <v>41935</v>
      </c>
      <c r="B72773" t="s">
        <v>67337</v>
      </c>
    </row>
    <row r="72774" spans="1:2" x14ac:dyDescent="0.3">
      <c r="A72774" t="s">
        <v>38385</v>
      </c>
      <c r="B72774" t="s">
        <v>67337</v>
      </c>
    </row>
    <row r="72775" spans="1:2" x14ac:dyDescent="0.3">
      <c r="A72775" t="s">
        <v>67342</v>
      </c>
      <c r="B72775" t="s">
        <v>67337</v>
      </c>
    </row>
    <row r="72776" spans="1:2" x14ac:dyDescent="0.3">
      <c r="A72776" t="s">
        <v>28463</v>
      </c>
      <c r="B72776" t="s">
        <v>67337</v>
      </c>
    </row>
    <row r="72777" spans="1:2" x14ac:dyDescent="0.3">
      <c r="A72777" t="s">
        <v>67343</v>
      </c>
      <c r="B72777" t="s">
        <v>67337</v>
      </c>
    </row>
    <row r="72778" spans="1:2" x14ac:dyDescent="0.3">
      <c r="A72778" t="s">
        <v>67344</v>
      </c>
      <c r="B72778" t="s">
        <v>67337</v>
      </c>
    </row>
    <row r="72779" spans="1:2" x14ac:dyDescent="0.3">
      <c r="A72779" t="s">
        <v>3169</v>
      </c>
      <c r="B72779" t="s">
        <v>67337</v>
      </c>
    </row>
    <row r="72780" spans="1:2" x14ac:dyDescent="0.3">
      <c r="A72780" t="s">
        <v>62256</v>
      </c>
      <c r="B72780" t="s">
        <v>67337</v>
      </c>
    </row>
    <row r="72781" spans="1:2" x14ac:dyDescent="0.3">
      <c r="A72781" t="s">
        <v>41936</v>
      </c>
      <c r="B72781" t="s">
        <v>67337</v>
      </c>
    </row>
    <row r="72782" spans="1:2" x14ac:dyDescent="0.3">
      <c r="A72782" t="s">
        <v>54954</v>
      </c>
      <c r="B72782" t="s">
        <v>67337</v>
      </c>
    </row>
    <row r="72783" spans="1:2" x14ac:dyDescent="0.3">
      <c r="A72783" t="s">
        <v>41941</v>
      </c>
      <c r="B72783" t="s">
        <v>67337</v>
      </c>
    </row>
    <row r="72784" spans="1:2" x14ac:dyDescent="0.3">
      <c r="A72784" t="s">
        <v>67345</v>
      </c>
      <c r="B72784" t="s">
        <v>67337</v>
      </c>
    </row>
    <row r="72785" spans="1:2" x14ac:dyDescent="0.3">
      <c r="A72785" t="s">
        <v>54834</v>
      </c>
      <c r="B72785" t="s">
        <v>67337</v>
      </c>
    </row>
    <row r="72786" spans="1:2" x14ac:dyDescent="0.3">
      <c r="A72786" t="s">
        <v>55304</v>
      </c>
      <c r="B72786" t="s">
        <v>67337</v>
      </c>
    </row>
    <row r="72787" spans="1:2" x14ac:dyDescent="0.3">
      <c r="A72787" t="s">
        <v>18406</v>
      </c>
      <c r="B72787" t="s">
        <v>67346</v>
      </c>
    </row>
    <row r="72788" spans="1:2" x14ac:dyDescent="0.3">
      <c r="A72788" t="s">
        <v>67347</v>
      </c>
      <c r="B72788" t="s">
        <v>67348</v>
      </c>
    </row>
    <row r="72789" spans="1:2" x14ac:dyDescent="0.3">
      <c r="A72789" t="s">
        <v>67349</v>
      </c>
      <c r="B72789" t="s">
        <v>67348</v>
      </c>
    </row>
    <row r="72790" spans="1:2" x14ac:dyDescent="0.3">
      <c r="A72790" t="s">
        <v>13706</v>
      </c>
      <c r="B72790" t="s">
        <v>67350</v>
      </c>
    </row>
    <row r="72791" spans="1:2" x14ac:dyDescent="0.3">
      <c r="A72791" t="s">
        <v>10729</v>
      </c>
      <c r="B72791" t="s">
        <v>67351</v>
      </c>
    </row>
    <row r="72792" spans="1:2" x14ac:dyDescent="0.3">
      <c r="A72792" t="s">
        <v>26277</v>
      </c>
      <c r="B72792" t="s">
        <v>67352</v>
      </c>
    </row>
    <row r="72793" spans="1:2" x14ac:dyDescent="0.3">
      <c r="A72793" t="s">
        <v>50302</v>
      </c>
      <c r="B72793" t="s">
        <v>67353</v>
      </c>
    </row>
    <row r="72794" spans="1:2" x14ac:dyDescent="0.3">
      <c r="A72794" t="s">
        <v>25231</v>
      </c>
      <c r="B72794" t="s">
        <v>67353</v>
      </c>
    </row>
    <row r="72795" spans="1:2" x14ac:dyDescent="0.3">
      <c r="A72795" t="s">
        <v>21176</v>
      </c>
      <c r="B72795" t="s">
        <v>67354</v>
      </c>
    </row>
    <row r="72796" spans="1:2" x14ac:dyDescent="0.3">
      <c r="A72796" t="s">
        <v>46545</v>
      </c>
      <c r="B72796" t="s">
        <v>67355</v>
      </c>
    </row>
    <row r="72797" spans="1:2" x14ac:dyDescent="0.3">
      <c r="A72797" t="s">
        <v>572</v>
      </c>
      <c r="B72797" t="s">
        <v>67356</v>
      </c>
    </row>
    <row r="72798" spans="1:2" x14ac:dyDescent="0.3">
      <c r="A72798" t="s">
        <v>943</v>
      </c>
      <c r="B72798" t="s">
        <v>67357</v>
      </c>
    </row>
    <row r="72799" spans="1:2" x14ac:dyDescent="0.3">
      <c r="A72799" t="s">
        <v>8219</v>
      </c>
      <c r="B72799" t="s">
        <v>67358</v>
      </c>
    </row>
    <row r="72800" spans="1:2" x14ac:dyDescent="0.3">
      <c r="A72800" t="s">
        <v>1375</v>
      </c>
      <c r="B72800" t="s">
        <v>67359</v>
      </c>
    </row>
    <row r="72801" spans="1:2" x14ac:dyDescent="0.3">
      <c r="A72801" t="s">
        <v>2093</v>
      </c>
      <c r="B72801" t="s">
        <v>67359</v>
      </c>
    </row>
    <row r="72802" spans="1:2" x14ac:dyDescent="0.3">
      <c r="A72802" t="s">
        <v>2095</v>
      </c>
      <c r="B72802" t="s">
        <v>67359</v>
      </c>
    </row>
    <row r="72803" spans="1:2" x14ac:dyDescent="0.3">
      <c r="A72803" t="s">
        <v>8679</v>
      </c>
      <c r="B72803" t="s">
        <v>67360</v>
      </c>
    </row>
    <row r="72804" spans="1:2" x14ac:dyDescent="0.3">
      <c r="A72804" t="s">
        <v>7153</v>
      </c>
      <c r="B72804" t="s">
        <v>67361</v>
      </c>
    </row>
    <row r="72805" spans="1:2" x14ac:dyDescent="0.3">
      <c r="A72805" t="s">
        <v>67362</v>
      </c>
      <c r="B72805" t="s">
        <v>67363</v>
      </c>
    </row>
    <row r="72806" spans="1:2" x14ac:dyDescent="0.3">
      <c r="A72806" t="s">
        <v>67364</v>
      </c>
      <c r="B72806" t="s">
        <v>67363</v>
      </c>
    </row>
    <row r="72807" spans="1:2" x14ac:dyDescent="0.3">
      <c r="A72807" t="s">
        <v>67365</v>
      </c>
      <c r="B72807" t="s">
        <v>67363</v>
      </c>
    </row>
    <row r="72808" spans="1:2" x14ac:dyDescent="0.3">
      <c r="A72808" t="s">
        <v>36295</v>
      </c>
      <c r="B72808" t="s">
        <v>67363</v>
      </c>
    </row>
    <row r="72809" spans="1:2" x14ac:dyDescent="0.3">
      <c r="A72809" t="s">
        <v>67366</v>
      </c>
      <c r="B72809" t="s">
        <v>67363</v>
      </c>
    </row>
    <row r="72810" spans="1:2" x14ac:dyDescent="0.3">
      <c r="A72810" t="s">
        <v>67367</v>
      </c>
      <c r="B72810" t="s">
        <v>67363</v>
      </c>
    </row>
    <row r="72811" spans="1:2" x14ac:dyDescent="0.3">
      <c r="A72811" t="s">
        <v>67368</v>
      </c>
      <c r="B72811" t="s">
        <v>67363</v>
      </c>
    </row>
    <row r="72812" spans="1:2" x14ac:dyDescent="0.3">
      <c r="A72812" t="s">
        <v>67369</v>
      </c>
      <c r="B72812" t="s">
        <v>67363</v>
      </c>
    </row>
    <row r="72813" spans="1:2" x14ac:dyDescent="0.3">
      <c r="A72813" t="s">
        <v>67370</v>
      </c>
      <c r="B72813" t="s">
        <v>67363</v>
      </c>
    </row>
    <row r="72814" spans="1:2" x14ac:dyDescent="0.3">
      <c r="A72814" t="s">
        <v>31471</v>
      </c>
      <c r="B72814" t="s">
        <v>67371</v>
      </c>
    </row>
    <row r="72815" spans="1:2" x14ac:dyDescent="0.3">
      <c r="A72815" t="s">
        <v>33855</v>
      </c>
      <c r="B72815" t="s">
        <v>67372</v>
      </c>
    </row>
    <row r="72816" spans="1:2" x14ac:dyDescent="0.3">
      <c r="A72816" t="s">
        <v>33855</v>
      </c>
      <c r="B72816" t="s">
        <v>67373</v>
      </c>
    </row>
    <row r="72817" spans="1:2" x14ac:dyDescent="0.3">
      <c r="A72817" t="s">
        <v>989</v>
      </c>
      <c r="B72817" t="s">
        <v>67374</v>
      </c>
    </row>
    <row r="72818" spans="1:2" x14ac:dyDescent="0.3">
      <c r="A72818" t="s">
        <v>6123</v>
      </c>
      <c r="B72818" t="s">
        <v>67374</v>
      </c>
    </row>
    <row r="72819" spans="1:2" x14ac:dyDescent="0.3">
      <c r="A72819" t="s">
        <v>6131</v>
      </c>
      <c r="B72819" t="s">
        <v>67374</v>
      </c>
    </row>
    <row r="72820" spans="1:2" x14ac:dyDescent="0.3">
      <c r="A72820" t="s">
        <v>38046</v>
      </c>
      <c r="B72820" t="s">
        <v>67375</v>
      </c>
    </row>
    <row r="72821" spans="1:2" x14ac:dyDescent="0.3">
      <c r="A72821" t="s">
        <v>3147</v>
      </c>
      <c r="B72821" t="s">
        <v>67376</v>
      </c>
    </row>
    <row r="72822" spans="1:2" x14ac:dyDescent="0.3">
      <c r="A72822" t="s">
        <v>2742</v>
      </c>
      <c r="B72822" t="s">
        <v>67377</v>
      </c>
    </row>
    <row r="72823" spans="1:2" x14ac:dyDescent="0.3">
      <c r="A72823" t="s">
        <v>10616</v>
      </c>
      <c r="B72823" t="s">
        <v>67377</v>
      </c>
    </row>
    <row r="72824" spans="1:2" x14ac:dyDescent="0.3">
      <c r="A72824" t="s">
        <v>67378</v>
      </c>
      <c r="B72824" t="s">
        <v>67379</v>
      </c>
    </row>
    <row r="72825" spans="1:2" x14ac:dyDescent="0.3">
      <c r="A72825" t="s">
        <v>67380</v>
      </c>
      <c r="B72825" t="s">
        <v>67381</v>
      </c>
    </row>
    <row r="72826" spans="1:2" x14ac:dyDescent="0.3">
      <c r="A72826" t="s">
        <v>18483</v>
      </c>
      <c r="B72826" t="s">
        <v>67382</v>
      </c>
    </row>
    <row r="72827" spans="1:2" x14ac:dyDescent="0.3">
      <c r="A72827" t="s">
        <v>11835</v>
      </c>
      <c r="B72827" t="s">
        <v>67383</v>
      </c>
    </row>
    <row r="72828" spans="1:2" x14ac:dyDescent="0.3">
      <c r="A72828" t="s">
        <v>25048</v>
      </c>
      <c r="B72828" t="s">
        <v>67384</v>
      </c>
    </row>
    <row r="72829" spans="1:2" x14ac:dyDescent="0.3">
      <c r="A72829" t="s">
        <v>2779</v>
      </c>
      <c r="B72829" t="s">
        <v>67384</v>
      </c>
    </row>
    <row r="72830" spans="1:2" x14ac:dyDescent="0.3">
      <c r="A72830" t="s">
        <v>10434</v>
      </c>
      <c r="B72830" t="s">
        <v>67385</v>
      </c>
    </row>
    <row r="72831" spans="1:2" x14ac:dyDescent="0.3">
      <c r="A72831" t="s">
        <v>49297</v>
      </c>
      <c r="B72831" t="s">
        <v>67386</v>
      </c>
    </row>
    <row r="72832" spans="1:2" x14ac:dyDescent="0.3">
      <c r="A72832" t="s">
        <v>26248</v>
      </c>
      <c r="B72832" t="s">
        <v>67387</v>
      </c>
    </row>
    <row r="72833" spans="1:2" x14ac:dyDescent="0.3">
      <c r="A72833" t="s">
        <v>22805</v>
      </c>
      <c r="B72833" t="s">
        <v>67388</v>
      </c>
    </row>
    <row r="72834" spans="1:2" x14ac:dyDescent="0.3">
      <c r="A72834" t="s">
        <v>47731</v>
      </c>
      <c r="B72834" t="s">
        <v>67389</v>
      </c>
    </row>
    <row r="72835" spans="1:2" x14ac:dyDescent="0.3">
      <c r="A72835" t="s">
        <v>67390</v>
      </c>
      <c r="B72835" t="s">
        <v>67391</v>
      </c>
    </row>
    <row r="72836" spans="1:2" x14ac:dyDescent="0.3">
      <c r="A72836" t="s">
        <v>20808</v>
      </c>
      <c r="B72836" t="s">
        <v>67392</v>
      </c>
    </row>
    <row r="72837" spans="1:2" x14ac:dyDescent="0.3">
      <c r="A72837" t="s">
        <v>6468</v>
      </c>
      <c r="B72837" t="s">
        <v>67393</v>
      </c>
    </row>
    <row r="72838" spans="1:2" x14ac:dyDescent="0.3">
      <c r="A72838" t="s">
        <v>49211</v>
      </c>
      <c r="B72838" t="s">
        <v>67393</v>
      </c>
    </row>
    <row r="72839" spans="1:2" x14ac:dyDescent="0.3">
      <c r="A72839" t="s">
        <v>49212</v>
      </c>
      <c r="B72839" t="s">
        <v>67393</v>
      </c>
    </row>
    <row r="72840" spans="1:2" x14ac:dyDescent="0.3">
      <c r="A72840" t="s">
        <v>67394</v>
      </c>
      <c r="B72840" t="s">
        <v>67395</v>
      </c>
    </row>
    <row r="72841" spans="1:2" x14ac:dyDescent="0.3">
      <c r="A72841" t="s">
        <v>19674</v>
      </c>
      <c r="B72841" t="s">
        <v>67396</v>
      </c>
    </row>
    <row r="72842" spans="1:2" x14ac:dyDescent="0.3">
      <c r="A72842" t="s">
        <v>45053</v>
      </c>
      <c r="B72842" t="s">
        <v>67397</v>
      </c>
    </row>
    <row r="72843" spans="1:2" x14ac:dyDescent="0.3">
      <c r="A72843" t="s">
        <v>32399</v>
      </c>
      <c r="B72843" t="s">
        <v>67398</v>
      </c>
    </row>
    <row r="72844" spans="1:2" x14ac:dyDescent="0.3">
      <c r="A72844" t="s">
        <v>48194</v>
      </c>
      <c r="B72844" t="s">
        <v>67399</v>
      </c>
    </row>
    <row r="72845" spans="1:2" x14ac:dyDescent="0.3">
      <c r="A72845" t="s">
        <v>359</v>
      </c>
      <c r="B72845" t="s">
        <v>67400</v>
      </c>
    </row>
    <row r="72846" spans="1:2" x14ac:dyDescent="0.3">
      <c r="A72846" t="s">
        <v>360</v>
      </c>
      <c r="B72846" t="s">
        <v>67400</v>
      </c>
    </row>
    <row r="72847" spans="1:2" x14ac:dyDescent="0.3">
      <c r="A72847" t="s">
        <v>67401</v>
      </c>
      <c r="B72847" t="s">
        <v>67402</v>
      </c>
    </row>
    <row r="72848" spans="1:2" x14ac:dyDescent="0.3">
      <c r="A72848" t="s">
        <v>32204</v>
      </c>
      <c r="B72848" t="s">
        <v>67403</v>
      </c>
    </row>
    <row r="72849" spans="1:2" x14ac:dyDescent="0.3">
      <c r="A72849" t="s">
        <v>67404</v>
      </c>
      <c r="B72849" t="s">
        <v>67405</v>
      </c>
    </row>
    <row r="72850" spans="1:2" x14ac:dyDescent="0.3">
      <c r="A72850" t="s">
        <v>67406</v>
      </c>
      <c r="B72850" t="s">
        <v>67407</v>
      </c>
    </row>
    <row r="72851" spans="1:2" x14ac:dyDescent="0.3">
      <c r="A72851" t="s">
        <v>16</v>
      </c>
      <c r="B72851" t="s">
        <v>67408</v>
      </c>
    </row>
    <row r="72852" spans="1:2" x14ac:dyDescent="0.3">
      <c r="A72852" t="s">
        <v>67409</v>
      </c>
      <c r="B72852" t="s">
        <v>67410</v>
      </c>
    </row>
    <row r="72853" spans="1:2" x14ac:dyDescent="0.3">
      <c r="A72853" t="s">
        <v>16</v>
      </c>
      <c r="B72853" t="s">
        <v>67411</v>
      </c>
    </row>
    <row r="72854" spans="1:2" x14ac:dyDescent="0.3">
      <c r="A72854" t="s">
        <v>64457</v>
      </c>
      <c r="B72854" t="s">
        <v>67412</v>
      </c>
    </row>
    <row r="72855" spans="1:2" x14ac:dyDescent="0.3">
      <c r="A72855" t="s">
        <v>23792</v>
      </c>
      <c r="B72855" t="s">
        <v>67413</v>
      </c>
    </row>
    <row r="72856" spans="1:2" x14ac:dyDescent="0.3">
      <c r="A72856" t="s">
        <v>30581</v>
      </c>
      <c r="B72856" t="s">
        <v>67414</v>
      </c>
    </row>
    <row r="72857" spans="1:2" x14ac:dyDescent="0.3">
      <c r="A72857" t="s">
        <v>46576</v>
      </c>
      <c r="B72857" t="s">
        <v>67415</v>
      </c>
    </row>
    <row r="72858" spans="1:2" x14ac:dyDescent="0.3">
      <c r="A72858" t="s">
        <v>18975</v>
      </c>
      <c r="B72858" t="s">
        <v>67416</v>
      </c>
    </row>
    <row r="72859" spans="1:2" x14ac:dyDescent="0.3">
      <c r="A72859" t="s">
        <v>9799</v>
      </c>
      <c r="B72859" t="s">
        <v>67417</v>
      </c>
    </row>
    <row r="72860" spans="1:2" x14ac:dyDescent="0.3">
      <c r="A72860" t="s">
        <v>33473</v>
      </c>
      <c r="B72860" t="s">
        <v>67418</v>
      </c>
    </row>
    <row r="72861" spans="1:2" x14ac:dyDescent="0.3">
      <c r="A72861" t="s">
        <v>7185</v>
      </c>
      <c r="B72861" t="s">
        <v>67419</v>
      </c>
    </row>
    <row r="72862" spans="1:2" x14ac:dyDescent="0.3">
      <c r="A72862" t="s">
        <v>28896</v>
      </c>
      <c r="B72862" t="s">
        <v>67420</v>
      </c>
    </row>
    <row r="72863" spans="1:2" x14ac:dyDescent="0.3">
      <c r="A72863" t="s">
        <v>33471</v>
      </c>
      <c r="B72863" t="s">
        <v>67421</v>
      </c>
    </row>
    <row r="72864" spans="1:2" x14ac:dyDescent="0.3">
      <c r="A72864" t="s">
        <v>56864</v>
      </c>
      <c r="B72864" t="s">
        <v>67422</v>
      </c>
    </row>
    <row r="72865" spans="1:2" x14ac:dyDescent="0.3">
      <c r="A72865" t="s">
        <v>67423</v>
      </c>
      <c r="B72865" t="s">
        <v>67424</v>
      </c>
    </row>
    <row r="72866" spans="1:2" x14ac:dyDescent="0.3">
      <c r="A72866" t="s">
        <v>67425</v>
      </c>
      <c r="B72866" t="s">
        <v>67424</v>
      </c>
    </row>
    <row r="72867" spans="1:2" x14ac:dyDescent="0.3">
      <c r="A72867" t="s">
        <v>185</v>
      </c>
      <c r="B72867" t="s">
        <v>67426</v>
      </c>
    </row>
    <row r="72868" spans="1:2" x14ac:dyDescent="0.3">
      <c r="A72868" t="s">
        <v>7191</v>
      </c>
      <c r="B72868" t="s">
        <v>67427</v>
      </c>
    </row>
    <row r="72869" spans="1:2" x14ac:dyDescent="0.3">
      <c r="A72869" t="s">
        <v>1697</v>
      </c>
      <c r="B72869" t="s">
        <v>67427</v>
      </c>
    </row>
    <row r="72870" spans="1:2" x14ac:dyDescent="0.3">
      <c r="A72870" t="s">
        <v>30091</v>
      </c>
      <c r="B72870" t="s">
        <v>67428</v>
      </c>
    </row>
    <row r="72871" spans="1:2" x14ac:dyDescent="0.3">
      <c r="A72871" t="s">
        <v>13116</v>
      </c>
      <c r="B72871" t="s">
        <v>67429</v>
      </c>
    </row>
    <row r="72872" spans="1:2" x14ac:dyDescent="0.3">
      <c r="A72872" t="s">
        <v>177</v>
      </c>
      <c r="B72872" t="s">
        <v>67430</v>
      </c>
    </row>
    <row r="72873" spans="1:2" x14ac:dyDescent="0.3">
      <c r="A72873" t="s">
        <v>18986</v>
      </c>
      <c r="B72873" t="s">
        <v>67431</v>
      </c>
    </row>
    <row r="72874" spans="1:2" x14ac:dyDescent="0.3">
      <c r="A72874" t="s">
        <v>67432</v>
      </c>
      <c r="B72874" t="s">
        <v>67433</v>
      </c>
    </row>
    <row r="72875" spans="1:2" x14ac:dyDescent="0.3">
      <c r="A72875" t="s">
        <v>13235</v>
      </c>
      <c r="B72875" t="s">
        <v>67434</v>
      </c>
    </row>
    <row r="72876" spans="1:2" x14ac:dyDescent="0.3">
      <c r="A72876" t="s">
        <v>179</v>
      </c>
      <c r="B72876" t="s">
        <v>67435</v>
      </c>
    </row>
    <row r="72877" spans="1:2" x14ac:dyDescent="0.3">
      <c r="A72877" t="s">
        <v>6031</v>
      </c>
      <c r="B72877" t="s">
        <v>67436</v>
      </c>
    </row>
    <row r="72878" spans="1:2" x14ac:dyDescent="0.3">
      <c r="A72878" t="s">
        <v>32405</v>
      </c>
      <c r="B72878" t="s">
        <v>67436</v>
      </c>
    </row>
    <row r="72879" spans="1:2" x14ac:dyDescent="0.3">
      <c r="A72879" t="s">
        <v>1417</v>
      </c>
      <c r="B72879" t="s">
        <v>67436</v>
      </c>
    </row>
    <row r="72880" spans="1:2" x14ac:dyDescent="0.3">
      <c r="A72880" t="s">
        <v>32407</v>
      </c>
      <c r="B72880" t="s">
        <v>67436</v>
      </c>
    </row>
    <row r="72881" spans="1:2" x14ac:dyDescent="0.3">
      <c r="A72881" t="s">
        <v>3150</v>
      </c>
      <c r="B72881" t="s">
        <v>67436</v>
      </c>
    </row>
    <row r="72882" spans="1:2" x14ac:dyDescent="0.3">
      <c r="A72882" t="s">
        <v>20635</v>
      </c>
      <c r="B72882" t="s">
        <v>67436</v>
      </c>
    </row>
    <row r="72883" spans="1:2" x14ac:dyDescent="0.3">
      <c r="A72883" t="s">
        <v>7540</v>
      </c>
      <c r="B72883" t="s">
        <v>67436</v>
      </c>
    </row>
    <row r="72884" spans="1:2" x14ac:dyDescent="0.3">
      <c r="A72884" t="s">
        <v>33886</v>
      </c>
      <c r="B72884" t="s">
        <v>67437</v>
      </c>
    </row>
    <row r="72885" spans="1:2" x14ac:dyDescent="0.3">
      <c r="A72885" t="s">
        <v>4888</v>
      </c>
      <c r="B72885" t="s">
        <v>67438</v>
      </c>
    </row>
    <row r="72886" spans="1:2" x14ac:dyDescent="0.3">
      <c r="A72886" t="s">
        <v>20426</v>
      </c>
      <c r="B72886" t="s">
        <v>67439</v>
      </c>
    </row>
    <row r="72887" spans="1:2" x14ac:dyDescent="0.3">
      <c r="A72887" t="s">
        <v>23234</v>
      </c>
      <c r="B72887" t="s">
        <v>67439</v>
      </c>
    </row>
    <row r="72888" spans="1:2" x14ac:dyDescent="0.3">
      <c r="A72888" t="s">
        <v>12219</v>
      </c>
      <c r="B72888" t="s">
        <v>67440</v>
      </c>
    </row>
    <row r="72889" spans="1:2" x14ac:dyDescent="0.3">
      <c r="A72889" t="s">
        <v>20439</v>
      </c>
      <c r="B72889" t="s">
        <v>67441</v>
      </c>
    </row>
    <row r="72890" spans="1:2" x14ac:dyDescent="0.3">
      <c r="A72890" t="s">
        <v>20442</v>
      </c>
      <c r="B72890" t="s">
        <v>67442</v>
      </c>
    </row>
    <row r="72891" spans="1:2" x14ac:dyDescent="0.3">
      <c r="A72891" t="s">
        <v>23234</v>
      </c>
      <c r="B72891" t="s">
        <v>67443</v>
      </c>
    </row>
    <row r="72892" spans="1:2" x14ac:dyDescent="0.3">
      <c r="A72892" t="s">
        <v>354</v>
      </c>
      <c r="B72892" t="s">
        <v>67444</v>
      </c>
    </row>
    <row r="72893" spans="1:2" x14ac:dyDescent="0.3">
      <c r="A72893" t="s">
        <v>39117</v>
      </c>
      <c r="B72893" t="s">
        <v>67445</v>
      </c>
    </row>
    <row r="72894" spans="1:2" x14ac:dyDescent="0.3">
      <c r="A72894" t="s">
        <v>9240</v>
      </c>
      <c r="B72894" t="s">
        <v>67446</v>
      </c>
    </row>
    <row r="72895" spans="1:2" x14ac:dyDescent="0.3">
      <c r="A72895" t="s">
        <v>17445</v>
      </c>
      <c r="B72895" t="s">
        <v>67447</v>
      </c>
    </row>
    <row r="72896" spans="1:2" x14ac:dyDescent="0.3">
      <c r="A72896" t="s">
        <v>201</v>
      </c>
      <c r="B72896" t="s">
        <v>67448</v>
      </c>
    </row>
    <row r="72897" spans="1:2" x14ac:dyDescent="0.3">
      <c r="A72897" t="s">
        <v>11098</v>
      </c>
      <c r="B72897" t="s">
        <v>67449</v>
      </c>
    </row>
    <row r="72898" spans="1:2" x14ac:dyDescent="0.3">
      <c r="A72898" t="s">
        <v>24820</v>
      </c>
      <c r="B72898" t="s">
        <v>67450</v>
      </c>
    </row>
    <row r="72899" spans="1:2" x14ac:dyDescent="0.3">
      <c r="A72899" t="s">
        <v>12206</v>
      </c>
      <c r="B72899" t="s">
        <v>67451</v>
      </c>
    </row>
    <row r="72900" spans="1:2" x14ac:dyDescent="0.3">
      <c r="A72900" t="s">
        <v>12208</v>
      </c>
      <c r="B72900" t="s">
        <v>67451</v>
      </c>
    </row>
    <row r="72901" spans="1:2" x14ac:dyDescent="0.3">
      <c r="A72901" t="s">
        <v>30707</v>
      </c>
      <c r="B72901" t="s">
        <v>67452</v>
      </c>
    </row>
    <row r="72902" spans="1:2" x14ac:dyDescent="0.3">
      <c r="A72902" t="s">
        <v>961</v>
      </c>
      <c r="B72902" t="s">
        <v>67453</v>
      </c>
    </row>
    <row r="72903" spans="1:2" x14ac:dyDescent="0.3">
      <c r="A72903" t="s">
        <v>41833</v>
      </c>
      <c r="B72903" t="s">
        <v>67454</v>
      </c>
    </row>
    <row r="72904" spans="1:2" x14ac:dyDescent="0.3">
      <c r="A72904" t="s">
        <v>36745</v>
      </c>
      <c r="B72904" t="s">
        <v>67455</v>
      </c>
    </row>
    <row r="72905" spans="1:2" x14ac:dyDescent="0.3">
      <c r="A72905" t="s">
        <v>271</v>
      </c>
      <c r="B72905" t="s">
        <v>67456</v>
      </c>
    </row>
    <row r="72906" spans="1:2" x14ac:dyDescent="0.3">
      <c r="A72906" t="s">
        <v>37327</v>
      </c>
      <c r="B72906" t="s">
        <v>67457</v>
      </c>
    </row>
    <row r="72907" spans="1:2" x14ac:dyDescent="0.3">
      <c r="A72907" t="s">
        <v>1679</v>
      </c>
      <c r="B72907" t="s">
        <v>67458</v>
      </c>
    </row>
    <row r="72908" spans="1:2" x14ac:dyDescent="0.3">
      <c r="A72908" t="s">
        <v>16576</v>
      </c>
      <c r="B72908" t="s">
        <v>67459</v>
      </c>
    </row>
    <row r="72909" spans="1:2" x14ac:dyDescent="0.3">
      <c r="A72909" t="s">
        <v>30194</v>
      </c>
      <c r="B72909" t="s">
        <v>67460</v>
      </c>
    </row>
    <row r="72910" spans="1:2" x14ac:dyDescent="0.3">
      <c r="A72910" t="s">
        <v>9812</v>
      </c>
      <c r="B72910" t="s">
        <v>67461</v>
      </c>
    </row>
    <row r="72911" spans="1:2" x14ac:dyDescent="0.3">
      <c r="A72911" t="s">
        <v>7239</v>
      </c>
      <c r="B72911" t="s">
        <v>67462</v>
      </c>
    </row>
    <row r="72912" spans="1:2" x14ac:dyDescent="0.3">
      <c r="A72912" t="s">
        <v>7241</v>
      </c>
      <c r="B72912" t="s">
        <v>67462</v>
      </c>
    </row>
    <row r="72913" spans="1:2" x14ac:dyDescent="0.3">
      <c r="A72913" t="s">
        <v>4628</v>
      </c>
      <c r="B72913" t="s">
        <v>67462</v>
      </c>
    </row>
    <row r="72914" spans="1:2" x14ac:dyDescent="0.3">
      <c r="A72914" t="s">
        <v>7245</v>
      </c>
      <c r="B72914" t="s">
        <v>67462</v>
      </c>
    </row>
    <row r="72915" spans="1:2" x14ac:dyDescent="0.3">
      <c r="A72915" t="s">
        <v>7246</v>
      </c>
      <c r="B72915" t="s">
        <v>67462</v>
      </c>
    </row>
    <row r="72916" spans="1:2" x14ac:dyDescent="0.3">
      <c r="A72916" t="s">
        <v>34801</v>
      </c>
      <c r="B72916" t="s">
        <v>67463</v>
      </c>
    </row>
    <row r="72917" spans="1:2" x14ac:dyDescent="0.3">
      <c r="A72917" t="s">
        <v>43767</v>
      </c>
      <c r="B72917" t="s">
        <v>67464</v>
      </c>
    </row>
    <row r="72918" spans="1:2" x14ac:dyDescent="0.3">
      <c r="A72918" t="s">
        <v>13733</v>
      </c>
      <c r="B72918" t="s">
        <v>67465</v>
      </c>
    </row>
    <row r="72919" spans="1:2" x14ac:dyDescent="0.3">
      <c r="A72919" t="s">
        <v>1956</v>
      </c>
      <c r="B72919" t="s">
        <v>67466</v>
      </c>
    </row>
    <row r="72920" spans="1:2" x14ac:dyDescent="0.3">
      <c r="A72920" t="s">
        <v>11945</v>
      </c>
      <c r="B72920" t="s">
        <v>67466</v>
      </c>
    </row>
    <row r="72921" spans="1:2" x14ac:dyDescent="0.3">
      <c r="A72921" t="s">
        <v>15310</v>
      </c>
      <c r="B72921" t="s">
        <v>67466</v>
      </c>
    </row>
    <row r="72922" spans="1:2" x14ac:dyDescent="0.3">
      <c r="A72922" t="s">
        <v>11946</v>
      </c>
      <c r="B72922" t="s">
        <v>67466</v>
      </c>
    </row>
    <row r="72923" spans="1:2" x14ac:dyDescent="0.3">
      <c r="A72923" t="s">
        <v>67467</v>
      </c>
      <c r="B72923" t="s">
        <v>67466</v>
      </c>
    </row>
    <row r="72924" spans="1:2" x14ac:dyDescent="0.3">
      <c r="A72924" t="s">
        <v>67468</v>
      </c>
      <c r="B72924" t="s">
        <v>67466</v>
      </c>
    </row>
    <row r="72925" spans="1:2" x14ac:dyDescent="0.3">
      <c r="A72925" t="s">
        <v>47126</v>
      </c>
      <c r="B72925" t="s">
        <v>67466</v>
      </c>
    </row>
    <row r="72926" spans="1:2" x14ac:dyDescent="0.3">
      <c r="A72926" t="s">
        <v>11947</v>
      </c>
      <c r="B72926" t="s">
        <v>67466</v>
      </c>
    </row>
    <row r="72927" spans="1:2" x14ac:dyDescent="0.3">
      <c r="A72927" t="s">
        <v>19440</v>
      </c>
      <c r="B72927" t="s">
        <v>67466</v>
      </c>
    </row>
    <row r="72928" spans="1:2" x14ac:dyDescent="0.3">
      <c r="A72928" t="s">
        <v>11949</v>
      </c>
      <c r="B72928" t="s">
        <v>67466</v>
      </c>
    </row>
    <row r="72929" spans="1:2" x14ac:dyDescent="0.3">
      <c r="A72929" t="s">
        <v>31661</v>
      </c>
      <c r="B72929" t="s">
        <v>67466</v>
      </c>
    </row>
    <row r="72930" spans="1:2" x14ac:dyDescent="0.3">
      <c r="A72930" t="s">
        <v>11059</v>
      </c>
      <c r="B72930" t="s">
        <v>67466</v>
      </c>
    </row>
    <row r="72931" spans="1:2" x14ac:dyDescent="0.3">
      <c r="A72931" t="s">
        <v>7414</v>
      </c>
      <c r="B72931" t="s">
        <v>67466</v>
      </c>
    </row>
    <row r="72932" spans="1:2" x14ac:dyDescent="0.3">
      <c r="A72932" t="s">
        <v>32850</v>
      </c>
      <c r="B72932" t="s">
        <v>67466</v>
      </c>
    </row>
    <row r="72933" spans="1:2" x14ac:dyDescent="0.3">
      <c r="A72933" t="s">
        <v>26488</v>
      </c>
      <c r="B72933" t="s">
        <v>67466</v>
      </c>
    </row>
    <row r="72934" spans="1:2" x14ac:dyDescent="0.3">
      <c r="A72934" t="s">
        <v>67469</v>
      </c>
      <c r="B72934" t="s">
        <v>67466</v>
      </c>
    </row>
    <row r="72935" spans="1:2" x14ac:dyDescent="0.3">
      <c r="A72935" t="s">
        <v>19437</v>
      </c>
      <c r="B72935" t="s">
        <v>67466</v>
      </c>
    </row>
    <row r="72936" spans="1:2" x14ac:dyDescent="0.3">
      <c r="A72936" t="s">
        <v>9482</v>
      </c>
      <c r="B72936" t="s">
        <v>67466</v>
      </c>
    </row>
    <row r="72937" spans="1:2" x14ac:dyDescent="0.3">
      <c r="A72937" t="s">
        <v>37822</v>
      </c>
      <c r="B72937" t="s">
        <v>67470</v>
      </c>
    </row>
    <row r="72938" spans="1:2" x14ac:dyDescent="0.3">
      <c r="A72938" t="s">
        <v>32219</v>
      </c>
      <c r="B72938" t="s">
        <v>67471</v>
      </c>
    </row>
    <row r="72939" spans="1:2" x14ac:dyDescent="0.3">
      <c r="A72939" t="s">
        <v>14043</v>
      </c>
      <c r="B72939" t="s">
        <v>67471</v>
      </c>
    </row>
    <row r="72940" spans="1:2" x14ac:dyDescent="0.3">
      <c r="A72940" t="s">
        <v>13832</v>
      </c>
      <c r="B72940" t="s">
        <v>67471</v>
      </c>
    </row>
    <row r="72941" spans="1:2" x14ac:dyDescent="0.3">
      <c r="A72941" t="s">
        <v>33487</v>
      </c>
      <c r="B72941" t="s">
        <v>67471</v>
      </c>
    </row>
    <row r="72942" spans="1:2" x14ac:dyDescent="0.3">
      <c r="A72942" t="s">
        <v>4202</v>
      </c>
      <c r="B72942" t="s">
        <v>67471</v>
      </c>
    </row>
    <row r="72943" spans="1:2" x14ac:dyDescent="0.3">
      <c r="A72943" t="s">
        <v>33510</v>
      </c>
      <c r="B72943" t="s">
        <v>67471</v>
      </c>
    </row>
    <row r="72944" spans="1:2" x14ac:dyDescent="0.3">
      <c r="A72944" t="s">
        <v>14861</v>
      </c>
      <c r="B72944" t="s">
        <v>67471</v>
      </c>
    </row>
    <row r="72945" spans="1:2" x14ac:dyDescent="0.3">
      <c r="A72945" t="s">
        <v>33526</v>
      </c>
      <c r="B72945" t="s">
        <v>67471</v>
      </c>
    </row>
    <row r="72946" spans="1:2" x14ac:dyDescent="0.3">
      <c r="A72946" t="s">
        <v>26947</v>
      </c>
      <c r="B72946" t="s">
        <v>67471</v>
      </c>
    </row>
    <row r="72947" spans="1:2" x14ac:dyDescent="0.3">
      <c r="A72947" t="s">
        <v>33541</v>
      </c>
      <c r="B72947" t="s">
        <v>67471</v>
      </c>
    </row>
    <row r="72948" spans="1:2" x14ac:dyDescent="0.3">
      <c r="A72948" t="s">
        <v>13834</v>
      </c>
      <c r="B72948" t="s">
        <v>67471</v>
      </c>
    </row>
    <row r="72949" spans="1:2" x14ac:dyDescent="0.3">
      <c r="A72949" t="s">
        <v>14870</v>
      </c>
      <c r="B72949" t="s">
        <v>67471</v>
      </c>
    </row>
    <row r="72950" spans="1:2" x14ac:dyDescent="0.3">
      <c r="A72950" t="s">
        <v>33548</v>
      </c>
      <c r="B72950" t="s">
        <v>67471</v>
      </c>
    </row>
    <row r="72951" spans="1:2" x14ac:dyDescent="0.3">
      <c r="A72951" t="s">
        <v>14871</v>
      </c>
      <c r="B72951" t="s">
        <v>67471</v>
      </c>
    </row>
    <row r="72952" spans="1:2" x14ac:dyDescent="0.3">
      <c r="A72952" t="s">
        <v>4795</v>
      </c>
      <c r="B72952" t="s">
        <v>67471</v>
      </c>
    </row>
    <row r="72953" spans="1:2" x14ac:dyDescent="0.3">
      <c r="A72953" t="s">
        <v>13835</v>
      </c>
      <c r="B72953" t="s">
        <v>67471</v>
      </c>
    </row>
    <row r="72954" spans="1:2" x14ac:dyDescent="0.3">
      <c r="A72954" t="s">
        <v>14873</v>
      </c>
      <c r="B72954" t="s">
        <v>67471</v>
      </c>
    </row>
    <row r="72955" spans="1:2" x14ac:dyDescent="0.3">
      <c r="A72955" t="s">
        <v>19300</v>
      </c>
      <c r="B72955" t="s">
        <v>67472</v>
      </c>
    </row>
    <row r="72956" spans="1:2" x14ac:dyDescent="0.3">
      <c r="A72956" t="s">
        <v>67473</v>
      </c>
      <c r="B72956" t="s">
        <v>67474</v>
      </c>
    </row>
    <row r="72957" spans="1:2" x14ac:dyDescent="0.3">
      <c r="A72957" t="s">
        <v>67475</v>
      </c>
      <c r="B72957" t="s">
        <v>67474</v>
      </c>
    </row>
    <row r="72958" spans="1:2" x14ac:dyDescent="0.3">
      <c r="A72958" t="s">
        <v>29786</v>
      </c>
      <c r="B72958" t="s">
        <v>67476</v>
      </c>
    </row>
    <row r="72959" spans="1:2" x14ac:dyDescent="0.3">
      <c r="A72959" t="s">
        <v>14717</v>
      </c>
      <c r="B72959" t="s">
        <v>67477</v>
      </c>
    </row>
    <row r="72960" spans="1:2" x14ac:dyDescent="0.3">
      <c r="A72960" t="s">
        <v>42542</v>
      </c>
      <c r="B72960" t="s">
        <v>67477</v>
      </c>
    </row>
    <row r="72961" spans="1:2" x14ac:dyDescent="0.3">
      <c r="A72961" t="s">
        <v>48717</v>
      </c>
      <c r="B72961" t="s">
        <v>67477</v>
      </c>
    </row>
    <row r="72962" spans="1:2" x14ac:dyDescent="0.3">
      <c r="A72962" t="s">
        <v>29636</v>
      </c>
      <c r="B72962" t="s">
        <v>67477</v>
      </c>
    </row>
    <row r="72963" spans="1:2" x14ac:dyDescent="0.3">
      <c r="A72963" t="s">
        <v>7475</v>
      </c>
      <c r="B72963" t="s">
        <v>67477</v>
      </c>
    </row>
    <row r="72964" spans="1:2" x14ac:dyDescent="0.3">
      <c r="A72964" t="s">
        <v>49518</v>
      </c>
      <c r="B72964" t="s">
        <v>67477</v>
      </c>
    </row>
    <row r="72965" spans="1:2" x14ac:dyDescent="0.3">
      <c r="A72965" t="s">
        <v>67478</v>
      </c>
      <c r="B72965" t="s">
        <v>67479</v>
      </c>
    </row>
    <row r="72966" spans="1:2" x14ac:dyDescent="0.3">
      <c r="A72966" t="s">
        <v>67480</v>
      </c>
      <c r="B72966" t="s">
        <v>67481</v>
      </c>
    </row>
    <row r="72967" spans="1:2" x14ac:dyDescent="0.3">
      <c r="A72967" t="s">
        <v>2081</v>
      </c>
      <c r="B72967" t="s">
        <v>67482</v>
      </c>
    </row>
    <row r="72968" spans="1:2" x14ac:dyDescent="0.3">
      <c r="A72968" t="s">
        <v>1832</v>
      </c>
      <c r="B72968" t="s">
        <v>67483</v>
      </c>
    </row>
    <row r="72969" spans="1:2" x14ac:dyDescent="0.3">
      <c r="A72969" t="s">
        <v>4800</v>
      </c>
      <c r="B72969" t="s">
        <v>67483</v>
      </c>
    </row>
    <row r="72970" spans="1:2" x14ac:dyDescent="0.3">
      <c r="A72970" t="s">
        <v>6125</v>
      </c>
      <c r="B72970" t="s">
        <v>67484</v>
      </c>
    </row>
    <row r="72971" spans="1:2" x14ac:dyDescent="0.3">
      <c r="A72971" t="s">
        <v>42493</v>
      </c>
      <c r="B72971" t="s">
        <v>67485</v>
      </c>
    </row>
    <row r="72972" spans="1:2" x14ac:dyDescent="0.3">
      <c r="A72972" t="s">
        <v>10179</v>
      </c>
      <c r="B72972" t="s">
        <v>67486</v>
      </c>
    </row>
    <row r="72973" spans="1:2" x14ac:dyDescent="0.3">
      <c r="A72973" t="s">
        <v>13747</v>
      </c>
      <c r="B72973" t="s">
        <v>67486</v>
      </c>
    </row>
    <row r="72974" spans="1:2" x14ac:dyDescent="0.3">
      <c r="A72974" t="s">
        <v>32583</v>
      </c>
      <c r="B72974" t="s">
        <v>67487</v>
      </c>
    </row>
    <row r="72975" spans="1:2" x14ac:dyDescent="0.3">
      <c r="A72975" t="s">
        <v>32095</v>
      </c>
      <c r="B72975" t="s">
        <v>67488</v>
      </c>
    </row>
    <row r="72976" spans="1:2" x14ac:dyDescent="0.3">
      <c r="A72976" t="s">
        <v>22058</v>
      </c>
      <c r="B72976" t="s">
        <v>67489</v>
      </c>
    </row>
    <row r="72977" spans="1:2" x14ac:dyDescent="0.3">
      <c r="A72977" t="s">
        <v>16127</v>
      </c>
      <c r="B72977" t="s">
        <v>67490</v>
      </c>
    </row>
    <row r="72978" spans="1:2" x14ac:dyDescent="0.3">
      <c r="A72978" t="s">
        <v>15152</v>
      </c>
      <c r="B72978" t="s">
        <v>67491</v>
      </c>
    </row>
    <row r="72979" spans="1:2" x14ac:dyDescent="0.3">
      <c r="A72979" t="s">
        <v>67492</v>
      </c>
      <c r="B72979" t="s">
        <v>67493</v>
      </c>
    </row>
    <row r="72980" spans="1:2" x14ac:dyDescent="0.3">
      <c r="A72980" t="s">
        <v>578</v>
      </c>
      <c r="B72980" t="s">
        <v>67494</v>
      </c>
    </row>
    <row r="72981" spans="1:2" x14ac:dyDescent="0.3">
      <c r="A72981" t="s">
        <v>15145</v>
      </c>
      <c r="B72981" t="s">
        <v>67495</v>
      </c>
    </row>
    <row r="72982" spans="1:2" x14ac:dyDescent="0.3">
      <c r="A72982" t="s">
        <v>34101</v>
      </c>
      <c r="B72982" t="s">
        <v>67495</v>
      </c>
    </row>
    <row r="72983" spans="1:2" x14ac:dyDescent="0.3">
      <c r="A72983" t="s">
        <v>15147</v>
      </c>
      <c r="B72983" t="s">
        <v>67495</v>
      </c>
    </row>
    <row r="72984" spans="1:2" x14ac:dyDescent="0.3">
      <c r="A72984" t="s">
        <v>15148</v>
      </c>
      <c r="B72984" t="s">
        <v>67495</v>
      </c>
    </row>
    <row r="72985" spans="1:2" x14ac:dyDescent="0.3">
      <c r="A72985" t="s">
        <v>15149</v>
      </c>
      <c r="B72985" t="s">
        <v>67495</v>
      </c>
    </row>
    <row r="72986" spans="1:2" x14ac:dyDescent="0.3">
      <c r="A72986" t="s">
        <v>15150</v>
      </c>
      <c r="B72986" t="s">
        <v>67495</v>
      </c>
    </row>
    <row r="72987" spans="1:2" x14ac:dyDescent="0.3">
      <c r="A72987" t="s">
        <v>15151</v>
      </c>
      <c r="B72987" t="s">
        <v>67495</v>
      </c>
    </row>
    <row r="72988" spans="1:2" x14ac:dyDescent="0.3">
      <c r="A72988" t="s">
        <v>15153</v>
      </c>
      <c r="B72988" t="s">
        <v>67495</v>
      </c>
    </row>
    <row r="72989" spans="1:2" x14ac:dyDescent="0.3">
      <c r="A72989" t="s">
        <v>15154</v>
      </c>
      <c r="B72989" t="s">
        <v>67495</v>
      </c>
    </row>
    <row r="72990" spans="1:2" x14ac:dyDescent="0.3">
      <c r="A72990" t="s">
        <v>15155</v>
      </c>
      <c r="B72990" t="s">
        <v>67495</v>
      </c>
    </row>
    <row r="72991" spans="1:2" x14ac:dyDescent="0.3">
      <c r="A72991" t="s">
        <v>15156</v>
      </c>
      <c r="B72991" t="s">
        <v>67495</v>
      </c>
    </row>
    <row r="72992" spans="1:2" x14ac:dyDescent="0.3">
      <c r="A72992" t="s">
        <v>15157</v>
      </c>
      <c r="B72992" t="s">
        <v>67495</v>
      </c>
    </row>
    <row r="72993" spans="1:2" x14ac:dyDescent="0.3">
      <c r="A72993" t="s">
        <v>15158</v>
      </c>
      <c r="B72993" t="s">
        <v>67495</v>
      </c>
    </row>
    <row r="72994" spans="1:2" x14ac:dyDescent="0.3">
      <c r="A72994" t="s">
        <v>15159</v>
      </c>
      <c r="B72994" t="s">
        <v>67495</v>
      </c>
    </row>
    <row r="72995" spans="1:2" x14ac:dyDescent="0.3">
      <c r="A72995" t="s">
        <v>15160</v>
      </c>
      <c r="B72995" t="s">
        <v>67495</v>
      </c>
    </row>
    <row r="72996" spans="1:2" x14ac:dyDescent="0.3">
      <c r="A72996" t="s">
        <v>15161</v>
      </c>
      <c r="B72996" t="s">
        <v>67495</v>
      </c>
    </row>
    <row r="72997" spans="1:2" x14ac:dyDescent="0.3">
      <c r="A72997" t="s">
        <v>15162</v>
      </c>
      <c r="B72997" t="s">
        <v>67495</v>
      </c>
    </row>
    <row r="72998" spans="1:2" x14ac:dyDescent="0.3">
      <c r="A72998" t="s">
        <v>15163</v>
      </c>
      <c r="B72998" t="s">
        <v>67495</v>
      </c>
    </row>
    <row r="72999" spans="1:2" x14ac:dyDescent="0.3">
      <c r="A72999" t="s">
        <v>15164</v>
      </c>
      <c r="B72999" t="s">
        <v>67495</v>
      </c>
    </row>
    <row r="73000" spans="1:2" x14ac:dyDescent="0.3">
      <c r="A73000" t="s">
        <v>15165</v>
      </c>
      <c r="B73000" t="s">
        <v>67495</v>
      </c>
    </row>
    <row r="73001" spans="1:2" x14ac:dyDescent="0.3">
      <c r="A73001" t="s">
        <v>15166</v>
      </c>
      <c r="B73001" t="s">
        <v>67495</v>
      </c>
    </row>
    <row r="73002" spans="1:2" x14ac:dyDescent="0.3">
      <c r="A73002" t="s">
        <v>15167</v>
      </c>
      <c r="B73002" t="s">
        <v>67495</v>
      </c>
    </row>
    <row r="73003" spans="1:2" x14ac:dyDescent="0.3">
      <c r="A73003" t="s">
        <v>12598</v>
      </c>
      <c r="B73003" t="s">
        <v>67496</v>
      </c>
    </row>
    <row r="73004" spans="1:2" x14ac:dyDescent="0.3">
      <c r="A73004" t="s">
        <v>201</v>
      </c>
      <c r="B73004" t="s">
        <v>67497</v>
      </c>
    </row>
    <row r="73005" spans="1:2" x14ac:dyDescent="0.3">
      <c r="A73005" t="s">
        <v>4561</v>
      </c>
      <c r="B73005" t="s">
        <v>67498</v>
      </c>
    </row>
    <row r="73006" spans="1:2" x14ac:dyDescent="0.3">
      <c r="A73006" t="s">
        <v>6127</v>
      </c>
      <c r="B73006" t="s">
        <v>67499</v>
      </c>
    </row>
    <row r="73007" spans="1:2" x14ac:dyDescent="0.3">
      <c r="A73007" t="s">
        <v>1984</v>
      </c>
      <c r="B73007" t="s">
        <v>67500</v>
      </c>
    </row>
    <row r="73008" spans="1:2" x14ac:dyDescent="0.3">
      <c r="A73008" t="s">
        <v>67501</v>
      </c>
      <c r="B73008" t="s">
        <v>67502</v>
      </c>
    </row>
    <row r="73009" spans="1:2" x14ac:dyDescent="0.3">
      <c r="A73009" t="s">
        <v>11601</v>
      </c>
      <c r="B73009" t="s">
        <v>67503</v>
      </c>
    </row>
    <row r="73010" spans="1:2" x14ac:dyDescent="0.3">
      <c r="A73010" t="s">
        <v>11606</v>
      </c>
      <c r="B73010" t="s">
        <v>67503</v>
      </c>
    </row>
    <row r="73011" spans="1:2" x14ac:dyDescent="0.3">
      <c r="A73011" t="s">
        <v>11607</v>
      </c>
      <c r="B73011" t="s">
        <v>67503</v>
      </c>
    </row>
    <row r="73012" spans="1:2" x14ac:dyDescent="0.3">
      <c r="A73012" t="s">
        <v>11608</v>
      </c>
      <c r="B73012" t="s">
        <v>67503</v>
      </c>
    </row>
    <row r="73013" spans="1:2" x14ac:dyDescent="0.3">
      <c r="A73013" t="s">
        <v>13104</v>
      </c>
      <c r="B73013" t="s">
        <v>67504</v>
      </c>
    </row>
    <row r="73014" spans="1:2" x14ac:dyDescent="0.3">
      <c r="A73014" t="s">
        <v>8215</v>
      </c>
      <c r="B73014" t="s">
        <v>67505</v>
      </c>
    </row>
    <row r="73015" spans="1:2" x14ac:dyDescent="0.3">
      <c r="A73015" t="s">
        <v>8217</v>
      </c>
      <c r="B73015" t="s">
        <v>67505</v>
      </c>
    </row>
    <row r="73016" spans="1:2" x14ac:dyDescent="0.3">
      <c r="A73016" t="s">
        <v>8219</v>
      </c>
      <c r="B73016" t="s">
        <v>67505</v>
      </c>
    </row>
    <row r="73017" spans="1:2" x14ac:dyDescent="0.3">
      <c r="A73017" t="s">
        <v>442</v>
      </c>
      <c r="B73017" t="s">
        <v>67505</v>
      </c>
    </row>
    <row r="73018" spans="1:2" x14ac:dyDescent="0.3">
      <c r="A73018" t="s">
        <v>11949</v>
      </c>
      <c r="B73018" t="s">
        <v>67505</v>
      </c>
    </row>
    <row r="73019" spans="1:2" x14ac:dyDescent="0.3">
      <c r="A73019" t="s">
        <v>445</v>
      </c>
      <c r="B73019" t="s">
        <v>67505</v>
      </c>
    </row>
    <row r="73020" spans="1:2" x14ac:dyDescent="0.3">
      <c r="A73020" t="s">
        <v>11966</v>
      </c>
      <c r="B73020" t="s">
        <v>67505</v>
      </c>
    </row>
    <row r="73021" spans="1:2" x14ac:dyDescent="0.3">
      <c r="A73021" t="s">
        <v>11345</v>
      </c>
      <c r="B73021" t="s">
        <v>67506</v>
      </c>
    </row>
    <row r="73022" spans="1:2" x14ac:dyDescent="0.3">
      <c r="A73022" t="s">
        <v>11347</v>
      </c>
      <c r="B73022" t="s">
        <v>67506</v>
      </c>
    </row>
    <row r="73023" spans="1:2" x14ac:dyDescent="0.3">
      <c r="A73023" t="s">
        <v>67507</v>
      </c>
      <c r="B73023" t="s">
        <v>67508</v>
      </c>
    </row>
    <row r="73024" spans="1:2" x14ac:dyDescent="0.3">
      <c r="A73024" t="s">
        <v>67509</v>
      </c>
      <c r="B73024" t="s">
        <v>67510</v>
      </c>
    </row>
    <row r="73025" spans="1:2" x14ac:dyDescent="0.3">
      <c r="A73025" t="s">
        <v>18796</v>
      </c>
      <c r="B73025" t="s">
        <v>67511</v>
      </c>
    </row>
    <row r="73026" spans="1:2" x14ac:dyDescent="0.3">
      <c r="A73026" t="s">
        <v>1961</v>
      </c>
      <c r="B73026" t="s">
        <v>67512</v>
      </c>
    </row>
    <row r="73027" spans="1:2" x14ac:dyDescent="0.3">
      <c r="A73027" t="s">
        <v>52594</v>
      </c>
      <c r="B73027" t="s">
        <v>67513</v>
      </c>
    </row>
    <row r="73028" spans="1:2" x14ac:dyDescent="0.3">
      <c r="A73028" t="s">
        <v>52598</v>
      </c>
      <c r="B73028" t="s">
        <v>67513</v>
      </c>
    </row>
    <row r="73029" spans="1:2" x14ac:dyDescent="0.3">
      <c r="A73029" t="s">
        <v>961</v>
      </c>
      <c r="B73029" t="s">
        <v>67514</v>
      </c>
    </row>
    <row r="73030" spans="1:2" x14ac:dyDescent="0.3">
      <c r="A73030" t="s">
        <v>32334</v>
      </c>
      <c r="B73030" t="s">
        <v>67515</v>
      </c>
    </row>
    <row r="73031" spans="1:2" x14ac:dyDescent="0.3">
      <c r="A73031" t="s">
        <v>67516</v>
      </c>
      <c r="B73031" t="s">
        <v>67517</v>
      </c>
    </row>
    <row r="73032" spans="1:2" x14ac:dyDescent="0.3">
      <c r="A73032" t="s">
        <v>961</v>
      </c>
      <c r="B73032" t="s">
        <v>67518</v>
      </c>
    </row>
    <row r="73033" spans="1:2" x14ac:dyDescent="0.3">
      <c r="A73033" t="s">
        <v>13120</v>
      </c>
      <c r="B73033" t="s">
        <v>67519</v>
      </c>
    </row>
    <row r="73034" spans="1:2" x14ac:dyDescent="0.3">
      <c r="A73034" t="s">
        <v>67520</v>
      </c>
      <c r="B73034" t="s">
        <v>67521</v>
      </c>
    </row>
    <row r="73035" spans="1:2" x14ac:dyDescent="0.3">
      <c r="A73035" t="s">
        <v>13796</v>
      </c>
      <c r="B73035" t="s">
        <v>67522</v>
      </c>
    </row>
    <row r="73036" spans="1:2" x14ac:dyDescent="0.3">
      <c r="A73036" t="s">
        <v>40483</v>
      </c>
      <c r="B73036" t="s">
        <v>67522</v>
      </c>
    </row>
    <row r="73037" spans="1:2" x14ac:dyDescent="0.3">
      <c r="A73037" t="s">
        <v>13903</v>
      </c>
      <c r="B73037" t="s">
        <v>67522</v>
      </c>
    </row>
    <row r="73038" spans="1:2" x14ac:dyDescent="0.3">
      <c r="A73038" t="s">
        <v>20522</v>
      </c>
      <c r="B73038" t="s">
        <v>67523</v>
      </c>
    </row>
    <row r="73039" spans="1:2" x14ac:dyDescent="0.3">
      <c r="A73039" t="s">
        <v>13796</v>
      </c>
      <c r="B73039" t="s">
        <v>67524</v>
      </c>
    </row>
    <row r="73040" spans="1:2" x14ac:dyDescent="0.3">
      <c r="A73040" t="s">
        <v>40483</v>
      </c>
      <c r="B73040" t="s">
        <v>67524</v>
      </c>
    </row>
    <row r="73041" spans="1:2" x14ac:dyDescent="0.3">
      <c r="A73041" t="s">
        <v>20522</v>
      </c>
      <c r="B73041" t="s">
        <v>67524</v>
      </c>
    </row>
    <row r="73042" spans="1:2" x14ac:dyDescent="0.3">
      <c r="A73042" t="s">
        <v>28556</v>
      </c>
      <c r="B73042" t="s">
        <v>67524</v>
      </c>
    </row>
    <row r="73043" spans="1:2" x14ac:dyDescent="0.3">
      <c r="A73043" t="s">
        <v>13903</v>
      </c>
      <c r="B73043" t="s">
        <v>67524</v>
      </c>
    </row>
    <row r="73044" spans="1:2" x14ac:dyDescent="0.3">
      <c r="A73044" t="s">
        <v>51504</v>
      </c>
      <c r="B73044" t="s">
        <v>67525</v>
      </c>
    </row>
    <row r="73045" spans="1:2" x14ac:dyDescent="0.3">
      <c r="A73045" t="s">
        <v>9279</v>
      </c>
      <c r="B73045" t="s">
        <v>67526</v>
      </c>
    </row>
    <row r="73046" spans="1:2" x14ac:dyDescent="0.3">
      <c r="A73046" t="s">
        <v>19654</v>
      </c>
      <c r="B73046" t="s">
        <v>67527</v>
      </c>
    </row>
    <row r="73047" spans="1:2" x14ac:dyDescent="0.3">
      <c r="A73047" t="s">
        <v>19656</v>
      </c>
      <c r="B73047" t="s">
        <v>67527</v>
      </c>
    </row>
    <row r="73048" spans="1:2" x14ac:dyDescent="0.3">
      <c r="A73048" t="s">
        <v>13103</v>
      </c>
      <c r="B73048" t="s">
        <v>67528</v>
      </c>
    </row>
    <row r="73049" spans="1:2" x14ac:dyDescent="0.3">
      <c r="A73049" t="s">
        <v>30707</v>
      </c>
      <c r="B73049" t="s">
        <v>67529</v>
      </c>
    </row>
    <row r="73050" spans="1:2" x14ac:dyDescent="0.3">
      <c r="A73050" t="s">
        <v>6889</v>
      </c>
      <c r="B73050" t="s">
        <v>67530</v>
      </c>
    </row>
    <row r="73051" spans="1:2" x14ac:dyDescent="0.3">
      <c r="A73051" t="s">
        <v>27609</v>
      </c>
      <c r="B73051" t="s">
        <v>67530</v>
      </c>
    </row>
    <row r="73052" spans="1:2" x14ac:dyDescent="0.3">
      <c r="A73052" t="s">
        <v>67531</v>
      </c>
      <c r="B73052" t="s">
        <v>67532</v>
      </c>
    </row>
    <row r="73053" spans="1:2" x14ac:dyDescent="0.3">
      <c r="A73053" t="s">
        <v>4888</v>
      </c>
      <c r="B73053" t="s">
        <v>67533</v>
      </c>
    </row>
    <row r="73054" spans="1:2" x14ac:dyDescent="0.3">
      <c r="A73054" t="s">
        <v>13657</v>
      </c>
      <c r="B73054" t="s">
        <v>67534</v>
      </c>
    </row>
    <row r="73055" spans="1:2" x14ac:dyDescent="0.3">
      <c r="A73055" t="s">
        <v>67535</v>
      </c>
      <c r="B73055" t="s">
        <v>67536</v>
      </c>
    </row>
    <row r="73056" spans="1:2" x14ac:dyDescent="0.3">
      <c r="A73056" t="s">
        <v>20963</v>
      </c>
      <c r="B73056" t="s">
        <v>67537</v>
      </c>
    </row>
    <row r="73057" spans="1:2" x14ac:dyDescent="0.3">
      <c r="A73057" t="s">
        <v>50864</v>
      </c>
      <c r="B73057" t="s">
        <v>67537</v>
      </c>
    </row>
    <row r="73058" spans="1:2" x14ac:dyDescent="0.3">
      <c r="A73058" t="s">
        <v>53944</v>
      </c>
      <c r="B73058" t="s">
        <v>67537</v>
      </c>
    </row>
    <row r="73059" spans="1:2" x14ac:dyDescent="0.3">
      <c r="A73059" t="s">
        <v>20965</v>
      </c>
      <c r="B73059" t="s">
        <v>67537</v>
      </c>
    </row>
    <row r="73060" spans="1:2" x14ac:dyDescent="0.3">
      <c r="A73060" t="s">
        <v>20966</v>
      </c>
      <c r="B73060" t="s">
        <v>67537</v>
      </c>
    </row>
    <row r="73061" spans="1:2" x14ac:dyDescent="0.3">
      <c r="A73061" t="s">
        <v>67538</v>
      </c>
      <c r="B73061" t="s">
        <v>67537</v>
      </c>
    </row>
    <row r="73062" spans="1:2" x14ac:dyDescent="0.3">
      <c r="A73062" t="s">
        <v>25514</v>
      </c>
      <c r="B73062" t="s">
        <v>67537</v>
      </c>
    </row>
    <row r="73063" spans="1:2" x14ac:dyDescent="0.3">
      <c r="A73063" t="s">
        <v>22994</v>
      </c>
      <c r="B73063" t="s">
        <v>67537</v>
      </c>
    </row>
    <row r="73064" spans="1:2" x14ac:dyDescent="0.3">
      <c r="A73064" t="s">
        <v>57405</v>
      </c>
      <c r="B73064" t="s">
        <v>67537</v>
      </c>
    </row>
    <row r="73065" spans="1:2" x14ac:dyDescent="0.3">
      <c r="A73065" t="s">
        <v>8188</v>
      </c>
      <c r="B73065" t="s">
        <v>67537</v>
      </c>
    </row>
    <row r="73066" spans="1:2" x14ac:dyDescent="0.3">
      <c r="A73066" t="s">
        <v>40090</v>
      </c>
      <c r="B73066" t="s">
        <v>67537</v>
      </c>
    </row>
    <row r="73067" spans="1:2" x14ac:dyDescent="0.3">
      <c r="A73067" t="s">
        <v>23025</v>
      </c>
      <c r="B73067" t="s">
        <v>67537</v>
      </c>
    </row>
    <row r="73068" spans="1:2" x14ac:dyDescent="0.3">
      <c r="A73068" t="s">
        <v>40942</v>
      </c>
      <c r="B73068" t="s">
        <v>67537</v>
      </c>
    </row>
    <row r="73069" spans="1:2" x14ac:dyDescent="0.3">
      <c r="A73069" t="s">
        <v>20968</v>
      </c>
      <c r="B73069" t="s">
        <v>67537</v>
      </c>
    </row>
    <row r="73070" spans="1:2" x14ac:dyDescent="0.3">
      <c r="A73070" t="s">
        <v>66685</v>
      </c>
      <c r="B73070" t="s">
        <v>67537</v>
      </c>
    </row>
    <row r="73071" spans="1:2" x14ac:dyDescent="0.3">
      <c r="A73071" t="s">
        <v>14157</v>
      </c>
      <c r="B73071" t="s">
        <v>67537</v>
      </c>
    </row>
    <row r="73072" spans="1:2" x14ac:dyDescent="0.3">
      <c r="A73072" t="s">
        <v>3289</v>
      </c>
      <c r="B73072" t="s">
        <v>67537</v>
      </c>
    </row>
    <row r="73073" spans="1:2" x14ac:dyDescent="0.3">
      <c r="A73073" t="s">
        <v>8301</v>
      </c>
      <c r="B73073" t="s">
        <v>67537</v>
      </c>
    </row>
    <row r="73074" spans="1:2" x14ac:dyDescent="0.3">
      <c r="A73074" t="s">
        <v>27061</v>
      </c>
      <c r="B73074" t="s">
        <v>67537</v>
      </c>
    </row>
    <row r="73075" spans="1:2" x14ac:dyDescent="0.3">
      <c r="A73075" t="s">
        <v>12246</v>
      </c>
      <c r="B73075" t="s">
        <v>67537</v>
      </c>
    </row>
    <row r="73076" spans="1:2" x14ac:dyDescent="0.3">
      <c r="A73076" t="s">
        <v>34144</v>
      </c>
      <c r="B73076" t="s">
        <v>67537</v>
      </c>
    </row>
    <row r="73077" spans="1:2" x14ac:dyDescent="0.3">
      <c r="A73077" t="s">
        <v>26279</v>
      </c>
      <c r="B73077" t="s">
        <v>67537</v>
      </c>
    </row>
    <row r="73078" spans="1:2" x14ac:dyDescent="0.3">
      <c r="A73078" t="s">
        <v>1693</v>
      </c>
      <c r="B73078" t="s">
        <v>67537</v>
      </c>
    </row>
    <row r="73079" spans="1:2" x14ac:dyDescent="0.3">
      <c r="A73079" t="s">
        <v>5311</v>
      </c>
      <c r="B73079" t="s">
        <v>67537</v>
      </c>
    </row>
    <row r="73080" spans="1:2" x14ac:dyDescent="0.3">
      <c r="A73080" t="s">
        <v>67539</v>
      </c>
      <c r="B73080" t="s">
        <v>67537</v>
      </c>
    </row>
    <row r="73081" spans="1:2" x14ac:dyDescent="0.3">
      <c r="A73081" t="s">
        <v>48242</v>
      </c>
      <c r="B73081" t="s">
        <v>67537</v>
      </c>
    </row>
    <row r="73082" spans="1:2" x14ac:dyDescent="0.3">
      <c r="A73082" t="s">
        <v>8613</v>
      </c>
      <c r="B73082" t="s">
        <v>67537</v>
      </c>
    </row>
    <row r="73083" spans="1:2" x14ac:dyDescent="0.3">
      <c r="A73083" t="s">
        <v>30325</v>
      </c>
      <c r="B73083" t="s">
        <v>67537</v>
      </c>
    </row>
    <row r="73084" spans="1:2" x14ac:dyDescent="0.3">
      <c r="A73084" t="s">
        <v>11107</v>
      </c>
      <c r="B73084" t="s">
        <v>67537</v>
      </c>
    </row>
    <row r="73085" spans="1:2" x14ac:dyDescent="0.3">
      <c r="A73085" t="s">
        <v>6739</v>
      </c>
      <c r="B73085" t="s">
        <v>67537</v>
      </c>
    </row>
    <row r="73086" spans="1:2" x14ac:dyDescent="0.3">
      <c r="A73086" t="s">
        <v>27609</v>
      </c>
      <c r="B73086" t="s">
        <v>67540</v>
      </c>
    </row>
    <row r="73087" spans="1:2" x14ac:dyDescent="0.3">
      <c r="A73087" t="s">
        <v>67541</v>
      </c>
      <c r="B73087" t="s">
        <v>67542</v>
      </c>
    </row>
    <row r="73088" spans="1:2" x14ac:dyDescent="0.3">
      <c r="A73088" t="s">
        <v>28704</v>
      </c>
      <c r="B73088" t="s">
        <v>67543</v>
      </c>
    </row>
    <row r="73089" spans="1:2" x14ac:dyDescent="0.3">
      <c r="A73089" t="s">
        <v>702</v>
      </c>
      <c r="B73089" t="s">
        <v>67544</v>
      </c>
    </row>
    <row r="73090" spans="1:2" x14ac:dyDescent="0.3">
      <c r="A73090" t="s">
        <v>703</v>
      </c>
      <c r="B73090" t="s">
        <v>67544</v>
      </c>
    </row>
    <row r="73091" spans="1:2" x14ac:dyDescent="0.3">
      <c r="A73091" t="s">
        <v>704</v>
      </c>
      <c r="B73091" t="s">
        <v>67544</v>
      </c>
    </row>
    <row r="73092" spans="1:2" x14ac:dyDescent="0.3">
      <c r="A73092" t="s">
        <v>706</v>
      </c>
      <c r="B73092" t="s">
        <v>67544</v>
      </c>
    </row>
    <row r="73093" spans="1:2" x14ac:dyDescent="0.3">
      <c r="A73093" t="s">
        <v>707</v>
      </c>
      <c r="B73093" t="s">
        <v>67544</v>
      </c>
    </row>
    <row r="73094" spans="1:2" x14ac:dyDescent="0.3">
      <c r="A73094" t="s">
        <v>710</v>
      </c>
      <c r="B73094" t="s">
        <v>67544</v>
      </c>
    </row>
    <row r="73095" spans="1:2" x14ac:dyDescent="0.3">
      <c r="A73095" t="s">
        <v>12903</v>
      </c>
      <c r="B73095" t="s">
        <v>67545</v>
      </c>
    </row>
    <row r="73096" spans="1:2" x14ac:dyDescent="0.3">
      <c r="A73096" t="s">
        <v>4738</v>
      </c>
      <c r="B73096" t="s">
        <v>67546</v>
      </c>
    </row>
    <row r="73097" spans="1:2" x14ac:dyDescent="0.3">
      <c r="A73097" t="s">
        <v>67547</v>
      </c>
      <c r="B73097" t="s">
        <v>67548</v>
      </c>
    </row>
    <row r="73098" spans="1:2" x14ac:dyDescent="0.3">
      <c r="A73098" t="s">
        <v>2078</v>
      </c>
      <c r="B73098" t="s">
        <v>67549</v>
      </c>
    </row>
    <row r="73099" spans="1:2" x14ac:dyDescent="0.3">
      <c r="A73099" t="s">
        <v>21159</v>
      </c>
      <c r="B73099" t="s">
        <v>67549</v>
      </c>
    </row>
    <row r="73100" spans="1:2" x14ac:dyDescent="0.3">
      <c r="A73100" t="s">
        <v>67550</v>
      </c>
      <c r="B73100" t="s">
        <v>67549</v>
      </c>
    </row>
    <row r="73101" spans="1:2" x14ac:dyDescent="0.3">
      <c r="A73101" t="s">
        <v>3317</v>
      </c>
      <c r="B73101" t="s">
        <v>67549</v>
      </c>
    </row>
    <row r="73102" spans="1:2" x14ac:dyDescent="0.3">
      <c r="A73102" t="s">
        <v>35173</v>
      </c>
      <c r="B73102" t="s">
        <v>67551</v>
      </c>
    </row>
    <row r="73103" spans="1:2" x14ac:dyDescent="0.3">
      <c r="A73103" t="s">
        <v>951</v>
      </c>
      <c r="B73103" t="s">
        <v>67552</v>
      </c>
    </row>
    <row r="73104" spans="1:2" x14ac:dyDescent="0.3">
      <c r="A73104" t="s">
        <v>5375</v>
      </c>
      <c r="B73104" t="s">
        <v>67553</v>
      </c>
    </row>
    <row r="73105" spans="1:2" x14ac:dyDescent="0.3">
      <c r="A73105" t="s">
        <v>20746</v>
      </c>
      <c r="B73105" t="s">
        <v>67554</v>
      </c>
    </row>
    <row r="73106" spans="1:2" x14ac:dyDescent="0.3">
      <c r="A73106" t="s">
        <v>25062</v>
      </c>
      <c r="B73106" t="s">
        <v>67554</v>
      </c>
    </row>
    <row r="73107" spans="1:2" x14ac:dyDescent="0.3">
      <c r="A73107" t="s">
        <v>11597</v>
      </c>
      <c r="B73107" t="s">
        <v>67555</v>
      </c>
    </row>
    <row r="73108" spans="1:2" x14ac:dyDescent="0.3">
      <c r="A73108" t="s">
        <v>21398</v>
      </c>
      <c r="B73108" t="s">
        <v>67556</v>
      </c>
    </row>
    <row r="73109" spans="1:2" x14ac:dyDescent="0.3">
      <c r="A73109" t="s">
        <v>30540</v>
      </c>
      <c r="B73109" t="s">
        <v>67556</v>
      </c>
    </row>
    <row r="73110" spans="1:2" x14ac:dyDescent="0.3">
      <c r="A73110" t="s">
        <v>57900</v>
      </c>
      <c r="B73110" t="s">
        <v>67556</v>
      </c>
    </row>
    <row r="73111" spans="1:2" x14ac:dyDescent="0.3">
      <c r="A73111" t="s">
        <v>161</v>
      </c>
      <c r="B73111" t="s">
        <v>67557</v>
      </c>
    </row>
    <row r="73112" spans="1:2" x14ac:dyDescent="0.3">
      <c r="A73112" t="s">
        <v>22594</v>
      </c>
      <c r="B73112" t="s">
        <v>67558</v>
      </c>
    </row>
    <row r="73113" spans="1:2" x14ac:dyDescent="0.3">
      <c r="A73113" t="s">
        <v>52337</v>
      </c>
      <c r="B73113" t="s">
        <v>67559</v>
      </c>
    </row>
    <row r="73114" spans="1:2" x14ac:dyDescent="0.3">
      <c r="A73114" t="s">
        <v>1946</v>
      </c>
      <c r="B73114" t="s">
        <v>67560</v>
      </c>
    </row>
    <row r="73115" spans="1:2" x14ac:dyDescent="0.3">
      <c r="A73115" t="s">
        <v>18986</v>
      </c>
      <c r="B73115" t="s">
        <v>67561</v>
      </c>
    </row>
    <row r="73116" spans="1:2" x14ac:dyDescent="0.3">
      <c r="A73116" t="s">
        <v>30514</v>
      </c>
      <c r="B73116" t="s">
        <v>67562</v>
      </c>
    </row>
    <row r="73117" spans="1:2" x14ac:dyDescent="0.3">
      <c r="A73117" t="s">
        <v>20636</v>
      </c>
      <c r="B73117" t="s">
        <v>67562</v>
      </c>
    </row>
    <row r="73118" spans="1:2" x14ac:dyDescent="0.3">
      <c r="A73118" t="s">
        <v>961</v>
      </c>
      <c r="B73118" t="s">
        <v>67563</v>
      </c>
    </row>
    <row r="73119" spans="1:2" x14ac:dyDescent="0.3">
      <c r="A73119" t="s">
        <v>30809</v>
      </c>
      <c r="B73119" t="s">
        <v>67564</v>
      </c>
    </row>
    <row r="73120" spans="1:2" x14ac:dyDescent="0.3">
      <c r="A73120" t="s">
        <v>8714</v>
      </c>
      <c r="B73120" t="s">
        <v>67564</v>
      </c>
    </row>
    <row r="73121" spans="1:2" x14ac:dyDescent="0.3">
      <c r="A73121" t="s">
        <v>53526</v>
      </c>
      <c r="B73121" t="s">
        <v>67564</v>
      </c>
    </row>
    <row r="73122" spans="1:2" x14ac:dyDescent="0.3">
      <c r="A73122" t="s">
        <v>943</v>
      </c>
      <c r="B73122" t="s">
        <v>67565</v>
      </c>
    </row>
    <row r="73123" spans="1:2" x14ac:dyDescent="0.3">
      <c r="A73123" t="s">
        <v>16882</v>
      </c>
      <c r="B73123" t="s">
        <v>67566</v>
      </c>
    </row>
    <row r="73124" spans="1:2" x14ac:dyDescent="0.3">
      <c r="A73124" t="s">
        <v>37763</v>
      </c>
      <c r="B73124" t="s">
        <v>67567</v>
      </c>
    </row>
    <row r="73125" spans="1:2" x14ac:dyDescent="0.3">
      <c r="A73125" t="s">
        <v>354</v>
      </c>
      <c r="B73125" t="s">
        <v>67568</v>
      </c>
    </row>
    <row r="73126" spans="1:2" x14ac:dyDescent="0.3">
      <c r="A73126" t="s">
        <v>67569</v>
      </c>
      <c r="B73126" t="s">
        <v>67570</v>
      </c>
    </row>
    <row r="73127" spans="1:2" x14ac:dyDescent="0.3">
      <c r="A73127" t="s">
        <v>67571</v>
      </c>
      <c r="B73127" t="s">
        <v>67572</v>
      </c>
    </row>
    <row r="73128" spans="1:2" x14ac:dyDescent="0.3">
      <c r="A73128" t="s">
        <v>10729</v>
      </c>
      <c r="B73128" t="s">
        <v>67573</v>
      </c>
    </row>
    <row r="73129" spans="1:2" x14ac:dyDescent="0.3">
      <c r="A73129" t="s">
        <v>27221</v>
      </c>
      <c r="B73129" t="s">
        <v>67574</v>
      </c>
    </row>
    <row r="73130" spans="1:2" x14ac:dyDescent="0.3">
      <c r="A73130" t="s">
        <v>11279</v>
      </c>
      <c r="B73130" t="s">
        <v>67574</v>
      </c>
    </row>
    <row r="73131" spans="1:2" x14ac:dyDescent="0.3">
      <c r="A73131" t="s">
        <v>21000</v>
      </c>
      <c r="B73131" t="s">
        <v>67575</v>
      </c>
    </row>
    <row r="73132" spans="1:2" x14ac:dyDescent="0.3">
      <c r="A73132" t="s">
        <v>13592</v>
      </c>
      <c r="B73132" t="s">
        <v>67576</v>
      </c>
    </row>
    <row r="73133" spans="1:2" x14ac:dyDescent="0.3">
      <c r="A73133" t="s">
        <v>4886</v>
      </c>
      <c r="B73133" t="s">
        <v>67577</v>
      </c>
    </row>
    <row r="73134" spans="1:2" x14ac:dyDescent="0.3">
      <c r="A73134" t="s">
        <v>11361</v>
      </c>
      <c r="B73134" t="s">
        <v>67578</v>
      </c>
    </row>
    <row r="73135" spans="1:2" x14ac:dyDescent="0.3">
      <c r="A73135" t="s">
        <v>2919</v>
      </c>
      <c r="B73135" t="s">
        <v>67578</v>
      </c>
    </row>
    <row r="73136" spans="1:2" x14ac:dyDescent="0.3">
      <c r="A73136" t="s">
        <v>4488</v>
      </c>
      <c r="B73136" t="s">
        <v>67579</v>
      </c>
    </row>
    <row r="73137" spans="1:2" x14ac:dyDescent="0.3">
      <c r="A73137" t="s">
        <v>4490</v>
      </c>
      <c r="B73137" t="s">
        <v>67579</v>
      </c>
    </row>
    <row r="73138" spans="1:2" x14ac:dyDescent="0.3">
      <c r="A73138" t="s">
        <v>67580</v>
      </c>
      <c r="B73138" t="s">
        <v>67581</v>
      </c>
    </row>
    <row r="73139" spans="1:2" x14ac:dyDescent="0.3">
      <c r="A73139" t="s">
        <v>9003</v>
      </c>
      <c r="B73139" t="s">
        <v>67582</v>
      </c>
    </row>
    <row r="73140" spans="1:2" x14ac:dyDescent="0.3">
      <c r="A73140" t="s">
        <v>14048</v>
      </c>
      <c r="B73140" t="s">
        <v>67582</v>
      </c>
    </row>
    <row r="73141" spans="1:2" x14ac:dyDescent="0.3">
      <c r="A73141" t="s">
        <v>36089</v>
      </c>
      <c r="B73141" t="s">
        <v>67583</v>
      </c>
    </row>
    <row r="73142" spans="1:2" x14ac:dyDescent="0.3">
      <c r="A73142" t="s">
        <v>11251</v>
      </c>
      <c r="B73142" t="s">
        <v>67584</v>
      </c>
    </row>
    <row r="73143" spans="1:2" x14ac:dyDescent="0.3">
      <c r="A73143" t="s">
        <v>4465</v>
      </c>
      <c r="B73143" t="s">
        <v>67585</v>
      </c>
    </row>
    <row r="73144" spans="1:2" x14ac:dyDescent="0.3">
      <c r="A73144" t="s">
        <v>36787</v>
      </c>
      <c r="B73144" t="s">
        <v>67586</v>
      </c>
    </row>
    <row r="73145" spans="1:2" x14ac:dyDescent="0.3">
      <c r="A73145" t="s">
        <v>24113</v>
      </c>
      <c r="B73145" t="s">
        <v>67586</v>
      </c>
    </row>
    <row r="73146" spans="1:2" x14ac:dyDescent="0.3">
      <c r="A73146" t="s">
        <v>6980</v>
      </c>
      <c r="B73146" t="s">
        <v>67586</v>
      </c>
    </row>
    <row r="73147" spans="1:2" x14ac:dyDescent="0.3">
      <c r="A73147" t="s">
        <v>8401</v>
      </c>
      <c r="B73147" t="s">
        <v>67587</v>
      </c>
    </row>
    <row r="73148" spans="1:2" x14ac:dyDescent="0.3">
      <c r="A73148" t="s">
        <v>9857</v>
      </c>
      <c r="B73148" t="s">
        <v>67588</v>
      </c>
    </row>
    <row r="73149" spans="1:2" x14ac:dyDescent="0.3">
      <c r="A73149" t="s">
        <v>9858</v>
      </c>
      <c r="B73149" t="s">
        <v>67588</v>
      </c>
    </row>
    <row r="73150" spans="1:2" x14ac:dyDescent="0.3">
      <c r="A73150" t="s">
        <v>9862</v>
      </c>
      <c r="B73150" t="s">
        <v>67588</v>
      </c>
    </row>
    <row r="73151" spans="1:2" x14ac:dyDescent="0.3">
      <c r="A73151" t="s">
        <v>9864</v>
      </c>
      <c r="B73151" t="s">
        <v>67588</v>
      </c>
    </row>
    <row r="73152" spans="1:2" x14ac:dyDescent="0.3">
      <c r="A73152" t="s">
        <v>9865</v>
      </c>
      <c r="B73152" t="s">
        <v>67588</v>
      </c>
    </row>
    <row r="73153" spans="1:2" x14ac:dyDescent="0.3">
      <c r="A73153" t="s">
        <v>9867</v>
      </c>
      <c r="B73153" t="s">
        <v>67588</v>
      </c>
    </row>
    <row r="73154" spans="1:2" x14ac:dyDescent="0.3">
      <c r="A73154" t="s">
        <v>9869</v>
      </c>
      <c r="B73154" t="s">
        <v>67588</v>
      </c>
    </row>
    <row r="73155" spans="1:2" x14ac:dyDescent="0.3">
      <c r="A73155" t="s">
        <v>9877</v>
      </c>
      <c r="B73155" t="s">
        <v>67588</v>
      </c>
    </row>
    <row r="73156" spans="1:2" x14ac:dyDescent="0.3">
      <c r="A73156" t="s">
        <v>9889</v>
      </c>
      <c r="B73156" t="s">
        <v>67588</v>
      </c>
    </row>
    <row r="73157" spans="1:2" x14ac:dyDescent="0.3">
      <c r="A73157" t="s">
        <v>57405</v>
      </c>
      <c r="B73157" t="s">
        <v>67589</v>
      </c>
    </row>
    <row r="73158" spans="1:2" x14ac:dyDescent="0.3">
      <c r="A73158" t="s">
        <v>21092</v>
      </c>
      <c r="B73158" t="s">
        <v>67590</v>
      </c>
    </row>
    <row r="73159" spans="1:2" x14ac:dyDescent="0.3">
      <c r="A73159" t="s">
        <v>19994</v>
      </c>
      <c r="B73159" t="s">
        <v>67591</v>
      </c>
    </row>
    <row r="73160" spans="1:2" x14ac:dyDescent="0.3">
      <c r="A73160" t="s">
        <v>64015</v>
      </c>
      <c r="B73160" t="s">
        <v>67592</v>
      </c>
    </row>
    <row r="73161" spans="1:2" x14ac:dyDescent="0.3">
      <c r="A73161" t="s">
        <v>21064</v>
      </c>
      <c r="B73161" t="s">
        <v>67593</v>
      </c>
    </row>
    <row r="73162" spans="1:2" x14ac:dyDescent="0.3">
      <c r="A73162" t="s">
        <v>21066</v>
      </c>
      <c r="B73162" t="s">
        <v>67593</v>
      </c>
    </row>
    <row r="73163" spans="1:2" x14ac:dyDescent="0.3">
      <c r="A73163" t="s">
        <v>21067</v>
      </c>
      <c r="B73163" t="s">
        <v>67593</v>
      </c>
    </row>
    <row r="73164" spans="1:2" x14ac:dyDescent="0.3">
      <c r="A73164" t="s">
        <v>18688</v>
      </c>
      <c r="B73164" t="s">
        <v>67593</v>
      </c>
    </row>
    <row r="73165" spans="1:2" x14ac:dyDescent="0.3">
      <c r="A73165" t="s">
        <v>21068</v>
      </c>
      <c r="B73165" t="s">
        <v>67593</v>
      </c>
    </row>
    <row r="73166" spans="1:2" x14ac:dyDescent="0.3">
      <c r="A73166" t="s">
        <v>22222</v>
      </c>
      <c r="B73166" t="s">
        <v>67593</v>
      </c>
    </row>
    <row r="73167" spans="1:2" x14ac:dyDescent="0.3">
      <c r="A73167" t="s">
        <v>22231</v>
      </c>
      <c r="B73167" t="s">
        <v>67593</v>
      </c>
    </row>
    <row r="73168" spans="1:2" x14ac:dyDescent="0.3">
      <c r="A73168" t="s">
        <v>8344</v>
      </c>
      <c r="B73168" t="s">
        <v>67594</v>
      </c>
    </row>
    <row r="73169" spans="1:2" x14ac:dyDescent="0.3">
      <c r="A73169" t="s">
        <v>30402</v>
      </c>
      <c r="B73169" t="s">
        <v>67594</v>
      </c>
    </row>
    <row r="73170" spans="1:2" x14ac:dyDescent="0.3">
      <c r="A73170" t="s">
        <v>201</v>
      </c>
      <c r="B73170" t="s">
        <v>67595</v>
      </c>
    </row>
    <row r="73171" spans="1:2" x14ac:dyDescent="0.3">
      <c r="A73171" t="s">
        <v>13120</v>
      </c>
      <c r="B73171" t="s">
        <v>67596</v>
      </c>
    </row>
    <row r="73172" spans="1:2" x14ac:dyDescent="0.3">
      <c r="A73172" t="s">
        <v>25321</v>
      </c>
      <c r="B73172" t="s">
        <v>67597</v>
      </c>
    </row>
    <row r="73173" spans="1:2" x14ac:dyDescent="0.3">
      <c r="A73173" t="s">
        <v>67598</v>
      </c>
      <c r="B73173" t="s">
        <v>67599</v>
      </c>
    </row>
    <row r="73174" spans="1:2" x14ac:dyDescent="0.3">
      <c r="A73174" t="s">
        <v>33816</v>
      </c>
      <c r="B73174" t="s">
        <v>67600</v>
      </c>
    </row>
    <row r="73175" spans="1:2" x14ac:dyDescent="0.3">
      <c r="A73175" t="s">
        <v>28729</v>
      </c>
      <c r="B73175" t="s">
        <v>67600</v>
      </c>
    </row>
    <row r="73176" spans="1:2" x14ac:dyDescent="0.3">
      <c r="A73176" t="s">
        <v>11260</v>
      </c>
      <c r="B73176" t="s">
        <v>67600</v>
      </c>
    </row>
    <row r="73177" spans="1:2" x14ac:dyDescent="0.3">
      <c r="A73177" t="s">
        <v>4625</v>
      </c>
      <c r="B73177" t="s">
        <v>67601</v>
      </c>
    </row>
    <row r="73178" spans="1:2" x14ac:dyDescent="0.3">
      <c r="A73178" t="s">
        <v>201</v>
      </c>
      <c r="B73178" t="s">
        <v>67602</v>
      </c>
    </row>
    <row r="73179" spans="1:2" x14ac:dyDescent="0.3">
      <c r="A73179" t="s">
        <v>13878</v>
      </c>
      <c r="B73179" t="s">
        <v>67603</v>
      </c>
    </row>
    <row r="73180" spans="1:2" x14ac:dyDescent="0.3">
      <c r="A73180" t="s">
        <v>18379</v>
      </c>
      <c r="B73180" t="s">
        <v>67603</v>
      </c>
    </row>
    <row r="73181" spans="1:2" x14ac:dyDescent="0.3">
      <c r="A73181" t="s">
        <v>13880</v>
      </c>
      <c r="B73181" t="s">
        <v>67603</v>
      </c>
    </row>
    <row r="73182" spans="1:2" x14ac:dyDescent="0.3">
      <c r="A73182" t="s">
        <v>47792</v>
      </c>
      <c r="B73182" t="s">
        <v>67604</v>
      </c>
    </row>
    <row r="73183" spans="1:2" x14ac:dyDescent="0.3">
      <c r="A73183" t="s">
        <v>33816</v>
      </c>
      <c r="B73183" t="s">
        <v>67605</v>
      </c>
    </row>
    <row r="73184" spans="1:2" x14ac:dyDescent="0.3">
      <c r="A73184" t="s">
        <v>67606</v>
      </c>
      <c r="B73184" t="s">
        <v>67607</v>
      </c>
    </row>
    <row r="73185" spans="1:2" x14ac:dyDescent="0.3">
      <c r="A73185" t="s">
        <v>22859</v>
      </c>
      <c r="B73185" t="s">
        <v>67607</v>
      </c>
    </row>
    <row r="73186" spans="1:2" x14ac:dyDescent="0.3">
      <c r="A73186" t="s">
        <v>5780</v>
      </c>
      <c r="B73186" t="s">
        <v>67607</v>
      </c>
    </row>
    <row r="73187" spans="1:2" x14ac:dyDescent="0.3">
      <c r="A73187" t="s">
        <v>8434</v>
      </c>
      <c r="B73187" t="s">
        <v>67607</v>
      </c>
    </row>
    <row r="73188" spans="1:2" x14ac:dyDescent="0.3">
      <c r="A73188" t="s">
        <v>26942</v>
      </c>
      <c r="B73188" t="s">
        <v>67608</v>
      </c>
    </row>
    <row r="73189" spans="1:2" x14ac:dyDescent="0.3">
      <c r="A73189" t="s">
        <v>64308</v>
      </c>
      <c r="B73189" t="s">
        <v>67608</v>
      </c>
    </row>
    <row r="73190" spans="1:2" x14ac:dyDescent="0.3">
      <c r="A73190" t="s">
        <v>13036</v>
      </c>
      <c r="B73190" t="s">
        <v>67609</v>
      </c>
    </row>
    <row r="73191" spans="1:2" x14ac:dyDescent="0.3">
      <c r="A73191" t="s">
        <v>12332</v>
      </c>
      <c r="B73191" t="s">
        <v>67610</v>
      </c>
    </row>
    <row r="73192" spans="1:2" x14ac:dyDescent="0.3">
      <c r="A73192" t="s">
        <v>24222</v>
      </c>
      <c r="B73192" t="s">
        <v>67611</v>
      </c>
    </row>
    <row r="73193" spans="1:2" x14ac:dyDescent="0.3">
      <c r="A73193" t="s">
        <v>16340</v>
      </c>
      <c r="B73193" t="s">
        <v>67612</v>
      </c>
    </row>
    <row r="73194" spans="1:2" x14ac:dyDescent="0.3">
      <c r="A73194" t="s">
        <v>16343</v>
      </c>
      <c r="B73194" t="s">
        <v>67612</v>
      </c>
    </row>
    <row r="73195" spans="1:2" x14ac:dyDescent="0.3">
      <c r="A73195" t="s">
        <v>21283</v>
      </c>
      <c r="B73195" t="s">
        <v>67613</v>
      </c>
    </row>
    <row r="73196" spans="1:2" x14ac:dyDescent="0.3">
      <c r="A73196" t="s">
        <v>20530</v>
      </c>
      <c r="B73196" t="s">
        <v>67614</v>
      </c>
    </row>
    <row r="73197" spans="1:2" x14ac:dyDescent="0.3">
      <c r="A73197" t="s">
        <v>4888</v>
      </c>
      <c r="B73197" t="s">
        <v>67615</v>
      </c>
    </row>
    <row r="73198" spans="1:2" x14ac:dyDescent="0.3">
      <c r="A73198" t="s">
        <v>26277</v>
      </c>
      <c r="B73198" t="s">
        <v>67616</v>
      </c>
    </row>
    <row r="73199" spans="1:2" x14ac:dyDescent="0.3">
      <c r="A73199" t="s">
        <v>1663</v>
      </c>
      <c r="B73199" t="s">
        <v>67617</v>
      </c>
    </row>
    <row r="73200" spans="1:2" x14ac:dyDescent="0.3">
      <c r="A73200" t="s">
        <v>42845</v>
      </c>
      <c r="B73200" t="s">
        <v>67618</v>
      </c>
    </row>
    <row r="73201" spans="1:2" x14ac:dyDescent="0.3">
      <c r="A73201" t="s">
        <v>67619</v>
      </c>
      <c r="B73201" t="s">
        <v>67620</v>
      </c>
    </row>
    <row r="73202" spans="1:2" x14ac:dyDescent="0.3">
      <c r="A73202" t="s">
        <v>32219</v>
      </c>
      <c r="B73202" t="s">
        <v>67621</v>
      </c>
    </row>
    <row r="73203" spans="1:2" x14ac:dyDescent="0.3">
      <c r="A73203" t="s">
        <v>11098</v>
      </c>
      <c r="B73203" t="s">
        <v>67622</v>
      </c>
    </row>
    <row r="73204" spans="1:2" x14ac:dyDescent="0.3">
      <c r="A73204" t="s">
        <v>45109</v>
      </c>
      <c r="B73204" t="s">
        <v>67623</v>
      </c>
    </row>
    <row r="73205" spans="1:2" x14ac:dyDescent="0.3">
      <c r="A73205" t="s">
        <v>16</v>
      </c>
      <c r="B73205" t="s">
        <v>67624</v>
      </c>
    </row>
    <row r="73206" spans="1:2" x14ac:dyDescent="0.3">
      <c r="A73206" t="s">
        <v>19</v>
      </c>
      <c r="B73206" t="s">
        <v>67624</v>
      </c>
    </row>
    <row r="73207" spans="1:2" x14ac:dyDescent="0.3">
      <c r="A73207" t="s">
        <v>20</v>
      </c>
      <c r="B73207" t="s">
        <v>67624</v>
      </c>
    </row>
    <row r="73208" spans="1:2" x14ac:dyDescent="0.3">
      <c r="A73208" t="s">
        <v>9303</v>
      </c>
      <c r="B73208" t="s">
        <v>67625</v>
      </c>
    </row>
    <row r="73209" spans="1:2" x14ac:dyDescent="0.3">
      <c r="A73209" t="s">
        <v>9304</v>
      </c>
      <c r="B73209" t="s">
        <v>67626</v>
      </c>
    </row>
    <row r="73210" spans="1:2" x14ac:dyDescent="0.3">
      <c r="A73210" t="s">
        <v>9308</v>
      </c>
      <c r="B73210" t="s">
        <v>67626</v>
      </c>
    </row>
    <row r="73211" spans="1:2" x14ac:dyDescent="0.3">
      <c r="A73211" t="s">
        <v>9309</v>
      </c>
      <c r="B73211" t="s">
        <v>67626</v>
      </c>
    </row>
    <row r="73212" spans="1:2" x14ac:dyDescent="0.3">
      <c r="A73212" t="s">
        <v>42984</v>
      </c>
      <c r="B73212" t="s">
        <v>67627</v>
      </c>
    </row>
    <row r="73213" spans="1:2" x14ac:dyDescent="0.3">
      <c r="A73213" t="s">
        <v>42447</v>
      </c>
      <c r="B73213" t="s">
        <v>67628</v>
      </c>
    </row>
    <row r="73214" spans="1:2" x14ac:dyDescent="0.3">
      <c r="A73214" t="s">
        <v>1751</v>
      </c>
      <c r="B73214" t="s">
        <v>67629</v>
      </c>
    </row>
    <row r="73215" spans="1:2" x14ac:dyDescent="0.3">
      <c r="A73215" t="s">
        <v>11474</v>
      </c>
      <c r="B73215" t="s">
        <v>67630</v>
      </c>
    </row>
    <row r="73216" spans="1:2" x14ac:dyDescent="0.3">
      <c r="A73216" t="s">
        <v>11475</v>
      </c>
      <c r="B73216" t="s">
        <v>67630</v>
      </c>
    </row>
    <row r="73217" spans="1:2" x14ac:dyDescent="0.3">
      <c r="A73217" t="s">
        <v>11479</v>
      </c>
      <c r="B73217" t="s">
        <v>67630</v>
      </c>
    </row>
    <row r="73218" spans="1:2" x14ac:dyDescent="0.3">
      <c r="A73218" t="s">
        <v>4189</v>
      </c>
      <c r="B73218" t="s">
        <v>67630</v>
      </c>
    </row>
    <row r="73219" spans="1:2" x14ac:dyDescent="0.3">
      <c r="A73219" t="s">
        <v>11485</v>
      </c>
      <c r="B73219" t="s">
        <v>67630</v>
      </c>
    </row>
    <row r="73220" spans="1:2" x14ac:dyDescent="0.3">
      <c r="A73220" t="s">
        <v>25093</v>
      </c>
      <c r="B73220" t="s">
        <v>67630</v>
      </c>
    </row>
    <row r="73221" spans="1:2" x14ac:dyDescent="0.3">
      <c r="A73221" t="s">
        <v>48188</v>
      </c>
      <c r="B73221" t="s">
        <v>67630</v>
      </c>
    </row>
    <row r="73222" spans="1:2" x14ac:dyDescent="0.3">
      <c r="A73222" t="s">
        <v>16582</v>
      </c>
      <c r="B73222" t="s">
        <v>67630</v>
      </c>
    </row>
    <row r="73223" spans="1:2" x14ac:dyDescent="0.3">
      <c r="A73223" t="s">
        <v>443</v>
      </c>
      <c r="B73223" t="s">
        <v>67630</v>
      </c>
    </row>
    <row r="73224" spans="1:2" x14ac:dyDescent="0.3">
      <c r="A73224" t="s">
        <v>11499</v>
      </c>
      <c r="B73224" t="s">
        <v>67630</v>
      </c>
    </row>
    <row r="73225" spans="1:2" x14ac:dyDescent="0.3">
      <c r="A73225" t="s">
        <v>25845</v>
      </c>
      <c r="B73225" t="s">
        <v>67630</v>
      </c>
    </row>
    <row r="73226" spans="1:2" x14ac:dyDescent="0.3">
      <c r="A73226" t="s">
        <v>11507</v>
      </c>
      <c r="B73226" t="s">
        <v>67630</v>
      </c>
    </row>
    <row r="73227" spans="1:2" x14ac:dyDescent="0.3">
      <c r="A73227" t="s">
        <v>16583</v>
      </c>
      <c r="B73227" t="s">
        <v>67630</v>
      </c>
    </row>
    <row r="73228" spans="1:2" x14ac:dyDescent="0.3">
      <c r="A73228" t="s">
        <v>11510</v>
      </c>
      <c r="B73228" t="s">
        <v>67630</v>
      </c>
    </row>
    <row r="73229" spans="1:2" x14ac:dyDescent="0.3">
      <c r="A73229" t="s">
        <v>67631</v>
      </c>
      <c r="B73229" t="s">
        <v>67630</v>
      </c>
    </row>
    <row r="73230" spans="1:2" x14ac:dyDescent="0.3">
      <c r="A73230" t="s">
        <v>25097</v>
      </c>
      <c r="B73230" t="s">
        <v>67630</v>
      </c>
    </row>
    <row r="73231" spans="1:2" x14ac:dyDescent="0.3">
      <c r="A73231" t="s">
        <v>11513</v>
      </c>
      <c r="B73231" t="s">
        <v>67630</v>
      </c>
    </row>
    <row r="73232" spans="1:2" x14ac:dyDescent="0.3">
      <c r="A73232" t="s">
        <v>11516</v>
      </c>
      <c r="B73232" t="s">
        <v>67630</v>
      </c>
    </row>
    <row r="73233" spans="1:2" x14ac:dyDescent="0.3">
      <c r="A73233" t="s">
        <v>11519</v>
      </c>
      <c r="B73233" t="s">
        <v>67630</v>
      </c>
    </row>
    <row r="73234" spans="1:2" x14ac:dyDescent="0.3">
      <c r="A73234" t="s">
        <v>19437</v>
      </c>
      <c r="B73234" t="s">
        <v>67630</v>
      </c>
    </row>
    <row r="73235" spans="1:2" x14ac:dyDescent="0.3">
      <c r="A73235" t="s">
        <v>1691</v>
      </c>
      <c r="B73235" t="s">
        <v>67632</v>
      </c>
    </row>
    <row r="73236" spans="1:2" x14ac:dyDescent="0.3">
      <c r="A73236" t="s">
        <v>7856</v>
      </c>
      <c r="B73236" t="s">
        <v>67633</v>
      </c>
    </row>
    <row r="73237" spans="1:2" x14ac:dyDescent="0.3">
      <c r="A73237" t="s">
        <v>11949</v>
      </c>
      <c r="B73237" t="s">
        <v>67633</v>
      </c>
    </row>
    <row r="73238" spans="1:2" x14ac:dyDescent="0.3">
      <c r="A73238" t="s">
        <v>21412</v>
      </c>
      <c r="B73238" t="s">
        <v>67634</v>
      </c>
    </row>
    <row r="73239" spans="1:2" x14ac:dyDescent="0.3">
      <c r="A73239" t="s">
        <v>248</v>
      </c>
      <c r="B73239" t="s">
        <v>67635</v>
      </c>
    </row>
    <row r="73240" spans="1:2" x14ac:dyDescent="0.3">
      <c r="A73240" t="s">
        <v>11022</v>
      </c>
      <c r="B73240" t="s">
        <v>67636</v>
      </c>
    </row>
    <row r="73241" spans="1:2" x14ac:dyDescent="0.3">
      <c r="A73241" t="s">
        <v>943</v>
      </c>
      <c r="B73241" t="s">
        <v>67637</v>
      </c>
    </row>
    <row r="73242" spans="1:2" x14ac:dyDescent="0.3">
      <c r="A73242" t="s">
        <v>6841</v>
      </c>
      <c r="B73242" t="s">
        <v>67638</v>
      </c>
    </row>
    <row r="73243" spans="1:2" x14ac:dyDescent="0.3">
      <c r="A73243" t="s">
        <v>6843</v>
      </c>
      <c r="B73243" t="s">
        <v>67638</v>
      </c>
    </row>
    <row r="73244" spans="1:2" x14ac:dyDescent="0.3">
      <c r="A73244" t="s">
        <v>6844</v>
      </c>
      <c r="B73244" t="s">
        <v>67638</v>
      </c>
    </row>
    <row r="73245" spans="1:2" x14ac:dyDescent="0.3">
      <c r="A73245" t="s">
        <v>14681</v>
      </c>
      <c r="B73245" t="s">
        <v>67639</v>
      </c>
    </row>
    <row r="73246" spans="1:2" x14ac:dyDescent="0.3">
      <c r="A73246" t="s">
        <v>37415</v>
      </c>
      <c r="B73246" t="s">
        <v>67640</v>
      </c>
    </row>
    <row r="73247" spans="1:2" x14ac:dyDescent="0.3">
      <c r="A73247" t="s">
        <v>21866</v>
      </c>
      <c r="B73247" t="s">
        <v>67641</v>
      </c>
    </row>
    <row r="73248" spans="1:2" x14ac:dyDescent="0.3">
      <c r="A73248" t="s">
        <v>14895</v>
      </c>
      <c r="B73248" t="s">
        <v>67642</v>
      </c>
    </row>
    <row r="73249" spans="1:2" x14ac:dyDescent="0.3">
      <c r="A73249" t="s">
        <v>14901</v>
      </c>
      <c r="B73249" t="s">
        <v>67642</v>
      </c>
    </row>
    <row r="73250" spans="1:2" x14ac:dyDescent="0.3">
      <c r="A73250" t="s">
        <v>47001</v>
      </c>
      <c r="B73250" t="s">
        <v>67643</v>
      </c>
    </row>
    <row r="73251" spans="1:2" x14ac:dyDescent="0.3">
      <c r="A73251" t="s">
        <v>13856</v>
      </c>
      <c r="B73251" t="s">
        <v>67644</v>
      </c>
    </row>
    <row r="73252" spans="1:2" x14ac:dyDescent="0.3">
      <c r="A73252" t="s">
        <v>37945</v>
      </c>
      <c r="B73252" t="s">
        <v>67645</v>
      </c>
    </row>
    <row r="73253" spans="1:2" x14ac:dyDescent="0.3">
      <c r="A73253" t="s">
        <v>10086</v>
      </c>
      <c r="B73253" t="s">
        <v>67646</v>
      </c>
    </row>
    <row r="73254" spans="1:2" x14ac:dyDescent="0.3">
      <c r="A73254" t="s">
        <v>67647</v>
      </c>
      <c r="B73254" t="s">
        <v>67648</v>
      </c>
    </row>
    <row r="73255" spans="1:2" x14ac:dyDescent="0.3">
      <c r="A73255" t="s">
        <v>10179</v>
      </c>
      <c r="B73255" t="s">
        <v>67649</v>
      </c>
    </row>
    <row r="73256" spans="1:2" x14ac:dyDescent="0.3">
      <c r="A73256" t="s">
        <v>13747</v>
      </c>
      <c r="B73256" t="s">
        <v>67649</v>
      </c>
    </row>
    <row r="73257" spans="1:2" x14ac:dyDescent="0.3">
      <c r="A73257" t="s">
        <v>3291</v>
      </c>
      <c r="B73257" t="s">
        <v>67650</v>
      </c>
    </row>
    <row r="73258" spans="1:2" x14ac:dyDescent="0.3">
      <c r="A73258" t="s">
        <v>3292</v>
      </c>
      <c r="B73258" t="s">
        <v>67650</v>
      </c>
    </row>
    <row r="73259" spans="1:2" x14ac:dyDescent="0.3">
      <c r="A73259" t="s">
        <v>25322</v>
      </c>
      <c r="B73259" t="s">
        <v>67651</v>
      </c>
    </row>
    <row r="73260" spans="1:2" x14ac:dyDescent="0.3">
      <c r="A73260" t="s">
        <v>161</v>
      </c>
      <c r="B73260" t="s">
        <v>67652</v>
      </c>
    </row>
    <row r="73261" spans="1:2" x14ac:dyDescent="0.3">
      <c r="A73261" t="s">
        <v>185</v>
      </c>
      <c r="B73261" t="s">
        <v>67653</v>
      </c>
    </row>
    <row r="73262" spans="1:2" x14ac:dyDescent="0.3">
      <c r="A73262" t="s">
        <v>37606</v>
      </c>
      <c r="B73262" t="s">
        <v>67654</v>
      </c>
    </row>
    <row r="73263" spans="1:2" x14ac:dyDescent="0.3">
      <c r="A73263" t="s">
        <v>937</v>
      </c>
      <c r="B73263" t="s">
        <v>67655</v>
      </c>
    </row>
    <row r="73264" spans="1:2" x14ac:dyDescent="0.3">
      <c r="A73264" t="s">
        <v>10616</v>
      </c>
      <c r="B73264" t="s">
        <v>67656</v>
      </c>
    </row>
    <row r="73265" spans="1:2" x14ac:dyDescent="0.3">
      <c r="A73265" t="s">
        <v>937</v>
      </c>
      <c r="B73265" t="s">
        <v>67657</v>
      </c>
    </row>
    <row r="73266" spans="1:2" x14ac:dyDescent="0.3">
      <c r="A73266" t="s">
        <v>11</v>
      </c>
      <c r="B73266" t="s">
        <v>67658</v>
      </c>
    </row>
    <row r="73267" spans="1:2" x14ac:dyDescent="0.3">
      <c r="A73267" t="s">
        <v>22134</v>
      </c>
      <c r="B73267" t="s">
        <v>67659</v>
      </c>
    </row>
    <row r="73268" spans="1:2" x14ac:dyDescent="0.3">
      <c r="A73268" t="s">
        <v>22137</v>
      </c>
      <c r="B73268" t="s">
        <v>67659</v>
      </c>
    </row>
    <row r="73269" spans="1:2" x14ac:dyDescent="0.3">
      <c r="A73269" t="s">
        <v>47792</v>
      </c>
      <c r="B73269" t="s">
        <v>67659</v>
      </c>
    </row>
    <row r="73270" spans="1:2" x14ac:dyDescent="0.3">
      <c r="A73270" t="s">
        <v>22141</v>
      </c>
      <c r="B73270" t="s">
        <v>67659</v>
      </c>
    </row>
    <row r="73271" spans="1:2" x14ac:dyDescent="0.3">
      <c r="A73271" t="s">
        <v>22142</v>
      </c>
      <c r="B73271" t="s">
        <v>67659</v>
      </c>
    </row>
    <row r="73272" spans="1:2" x14ac:dyDescent="0.3">
      <c r="A73272" t="s">
        <v>22143</v>
      </c>
      <c r="B73272" t="s">
        <v>67659</v>
      </c>
    </row>
    <row r="73273" spans="1:2" x14ac:dyDescent="0.3">
      <c r="A73273" t="s">
        <v>46399</v>
      </c>
      <c r="B73273" t="s">
        <v>67659</v>
      </c>
    </row>
    <row r="73274" spans="1:2" x14ac:dyDescent="0.3">
      <c r="A73274" t="s">
        <v>17016</v>
      </c>
      <c r="B73274" t="s">
        <v>67659</v>
      </c>
    </row>
    <row r="73275" spans="1:2" x14ac:dyDescent="0.3">
      <c r="A73275" t="s">
        <v>8679</v>
      </c>
      <c r="B73275" t="s">
        <v>67660</v>
      </c>
    </row>
    <row r="73276" spans="1:2" x14ac:dyDescent="0.3">
      <c r="A73276" t="s">
        <v>185</v>
      </c>
      <c r="B73276" t="s">
        <v>67661</v>
      </c>
    </row>
    <row r="73277" spans="1:2" x14ac:dyDescent="0.3">
      <c r="A73277" t="s">
        <v>4465</v>
      </c>
      <c r="B73277" t="s">
        <v>67662</v>
      </c>
    </row>
    <row r="73278" spans="1:2" x14ac:dyDescent="0.3">
      <c r="A73278" t="s">
        <v>26982</v>
      </c>
      <c r="B73278" t="s">
        <v>67663</v>
      </c>
    </row>
    <row r="73279" spans="1:2" x14ac:dyDescent="0.3">
      <c r="A73279" t="s">
        <v>3382</v>
      </c>
      <c r="B73279" t="s">
        <v>67664</v>
      </c>
    </row>
    <row r="73280" spans="1:2" x14ac:dyDescent="0.3">
      <c r="A73280" t="s">
        <v>3383</v>
      </c>
      <c r="B73280" t="s">
        <v>67664</v>
      </c>
    </row>
    <row r="73281" spans="1:2" x14ac:dyDescent="0.3">
      <c r="A73281" t="s">
        <v>7230</v>
      </c>
      <c r="B73281" t="s">
        <v>67664</v>
      </c>
    </row>
    <row r="73282" spans="1:2" x14ac:dyDescent="0.3">
      <c r="A73282" t="s">
        <v>3384</v>
      </c>
      <c r="B73282" t="s">
        <v>67664</v>
      </c>
    </row>
    <row r="73283" spans="1:2" x14ac:dyDescent="0.3">
      <c r="A73283" t="s">
        <v>3387</v>
      </c>
      <c r="B73283" t="s">
        <v>67664</v>
      </c>
    </row>
    <row r="73284" spans="1:2" x14ac:dyDescent="0.3">
      <c r="A73284" t="s">
        <v>871</v>
      </c>
      <c r="B73284" t="s">
        <v>67664</v>
      </c>
    </row>
    <row r="73285" spans="1:2" x14ac:dyDescent="0.3">
      <c r="A73285" t="s">
        <v>5030</v>
      </c>
      <c r="B73285" t="s">
        <v>67665</v>
      </c>
    </row>
    <row r="73286" spans="1:2" x14ac:dyDescent="0.3">
      <c r="A73286" t="s">
        <v>9001</v>
      </c>
      <c r="B73286" t="s">
        <v>67666</v>
      </c>
    </row>
    <row r="73287" spans="1:2" x14ac:dyDescent="0.3">
      <c r="A73287" t="s">
        <v>33699</v>
      </c>
      <c r="B73287" t="s">
        <v>67667</v>
      </c>
    </row>
    <row r="73288" spans="1:2" x14ac:dyDescent="0.3">
      <c r="A73288" t="s">
        <v>67668</v>
      </c>
      <c r="B73288" t="s">
        <v>67669</v>
      </c>
    </row>
    <row r="73289" spans="1:2" x14ac:dyDescent="0.3">
      <c r="A73289" t="s">
        <v>161</v>
      </c>
      <c r="B73289" t="s">
        <v>67670</v>
      </c>
    </row>
    <row r="73290" spans="1:2" x14ac:dyDescent="0.3">
      <c r="A73290" t="s">
        <v>8673</v>
      </c>
      <c r="B73290" t="s">
        <v>67671</v>
      </c>
    </row>
    <row r="73291" spans="1:2" x14ac:dyDescent="0.3">
      <c r="A73291" t="s">
        <v>40649</v>
      </c>
      <c r="B73291" t="s">
        <v>67672</v>
      </c>
    </row>
    <row r="73292" spans="1:2" x14ac:dyDescent="0.3">
      <c r="A73292" t="s">
        <v>6302</v>
      </c>
      <c r="B73292" t="s">
        <v>67673</v>
      </c>
    </row>
    <row r="73293" spans="1:2" x14ac:dyDescent="0.3">
      <c r="A73293" t="s">
        <v>25193</v>
      </c>
      <c r="B73293" t="s">
        <v>67674</v>
      </c>
    </row>
    <row r="73294" spans="1:2" x14ac:dyDescent="0.3">
      <c r="A73294" t="s">
        <v>26515</v>
      </c>
      <c r="B73294" t="s">
        <v>67675</v>
      </c>
    </row>
    <row r="73295" spans="1:2" x14ac:dyDescent="0.3">
      <c r="A73295" t="s">
        <v>13981</v>
      </c>
      <c r="B73295" t="s">
        <v>67676</v>
      </c>
    </row>
    <row r="73296" spans="1:2" x14ac:dyDescent="0.3">
      <c r="A73296" t="s">
        <v>13983</v>
      </c>
      <c r="B73296" t="s">
        <v>67676</v>
      </c>
    </row>
    <row r="73297" spans="1:2" x14ac:dyDescent="0.3">
      <c r="A73297" t="s">
        <v>13984</v>
      </c>
      <c r="B73297" t="s">
        <v>67676</v>
      </c>
    </row>
    <row r="73298" spans="1:2" x14ac:dyDescent="0.3">
      <c r="A73298" t="s">
        <v>67677</v>
      </c>
      <c r="B73298" t="s">
        <v>67678</v>
      </c>
    </row>
    <row r="73299" spans="1:2" x14ac:dyDescent="0.3">
      <c r="A73299" t="s">
        <v>179</v>
      </c>
      <c r="B73299" t="s">
        <v>67679</v>
      </c>
    </row>
    <row r="73300" spans="1:2" x14ac:dyDescent="0.3">
      <c r="A73300" t="s">
        <v>1663</v>
      </c>
      <c r="B73300" t="s">
        <v>67680</v>
      </c>
    </row>
    <row r="73301" spans="1:2" x14ac:dyDescent="0.3">
      <c r="A73301" t="s">
        <v>32219</v>
      </c>
      <c r="B73301" t="s">
        <v>67681</v>
      </c>
    </row>
    <row r="73302" spans="1:2" x14ac:dyDescent="0.3">
      <c r="A73302" t="s">
        <v>14043</v>
      </c>
      <c r="B73302" t="s">
        <v>67681</v>
      </c>
    </row>
    <row r="73303" spans="1:2" x14ac:dyDescent="0.3">
      <c r="A73303" t="s">
        <v>13832</v>
      </c>
      <c r="B73303" t="s">
        <v>67681</v>
      </c>
    </row>
    <row r="73304" spans="1:2" x14ac:dyDescent="0.3">
      <c r="A73304" t="s">
        <v>11257</v>
      </c>
      <c r="B73304" t="s">
        <v>67681</v>
      </c>
    </row>
    <row r="73305" spans="1:2" x14ac:dyDescent="0.3">
      <c r="A73305" t="s">
        <v>11308</v>
      </c>
      <c r="B73305" t="s">
        <v>67681</v>
      </c>
    </row>
    <row r="73306" spans="1:2" x14ac:dyDescent="0.3">
      <c r="A73306" t="s">
        <v>30855</v>
      </c>
      <c r="B73306" t="s">
        <v>67681</v>
      </c>
    </row>
    <row r="73307" spans="1:2" x14ac:dyDescent="0.3">
      <c r="A73307" t="s">
        <v>23471</v>
      </c>
      <c r="B73307" t="s">
        <v>67681</v>
      </c>
    </row>
    <row r="73308" spans="1:2" x14ac:dyDescent="0.3">
      <c r="A73308" t="s">
        <v>12502</v>
      </c>
      <c r="B73308" t="s">
        <v>67681</v>
      </c>
    </row>
    <row r="73309" spans="1:2" x14ac:dyDescent="0.3">
      <c r="A73309" t="s">
        <v>4787</v>
      </c>
      <c r="B73309" t="s">
        <v>67681</v>
      </c>
    </row>
    <row r="73310" spans="1:2" x14ac:dyDescent="0.3">
      <c r="A73310" t="s">
        <v>33530</v>
      </c>
      <c r="B73310" t="s">
        <v>67681</v>
      </c>
    </row>
    <row r="73311" spans="1:2" x14ac:dyDescent="0.3">
      <c r="A73311" t="s">
        <v>11259</v>
      </c>
      <c r="B73311" t="s">
        <v>67681</v>
      </c>
    </row>
    <row r="73312" spans="1:2" x14ac:dyDescent="0.3">
      <c r="A73312" t="s">
        <v>33531</v>
      </c>
      <c r="B73312" t="s">
        <v>67681</v>
      </c>
    </row>
    <row r="73313" spans="1:2" x14ac:dyDescent="0.3">
      <c r="A73313" t="s">
        <v>18661</v>
      </c>
      <c r="B73313" t="s">
        <v>67681</v>
      </c>
    </row>
    <row r="73314" spans="1:2" x14ac:dyDescent="0.3">
      <c r="A73314" t="s">
        <v>26947</v>
      </c>
      <c r="B73314" t="s">
        <v>67681</v>
      </c>
    </row>
    <row r="73315" spans="1:2" x14ac:dyDescent="0.3">
      <c r="A73315" t="s">
        <v>13834</v>
      </c>
      <c r="B73315" t="s">
        <v>67681</v>
      </c>
    </row>
    <row r="73316" spans="1:2" x14ac:dyDescent="0.3">
      <c r="A73316" t="s">
        <v>14870</v>
      </c>
      <c r="B73316" t="s">
        <v>67681</v>
      </c>
    </row>
    <row r="73317" spans="1:2" x14ac:dyDescent="0.3">
      <c r="A73317" t="s">
        <v>13835</v>
      </c>
      <c r="B73317" t="s">
        <v>67681</v>
      </c>
    </row>
    <row r="73318" spans="1:2" x14ac:dyDescent="0.3">
      <c r="A73318" t="s">
        <v>10476</v>
      </c>
      <c r="B73318" t="s">
        <v>67682</v>
      </c>
    </row>
    <row r="73319" spans="1:2" x14ac:dyDescent="0.3">
      <c r="A73319" t="s">
        <v>13111</v>
      </c>
      <c r="B73319" t="s">
        <v>67683</v>
      </c>
    </row>
    <row r="73320" spans="1:2" x14ac:dyDescent="0.3">
      <c r="A73320" t="s">
        <v>271</v>
      </c>
      <c r="B73320" t="s">
        <v>67684</v>
      </c>
    </row>
    <row r="73321" spans="1:2" x14ac:dyDescent="0.3">
      <c r="A73321" t="s">
        <v>7214</v>
      </c>
      <c r="B73321" t="s">
        <v>67685</v>
      </c>
    </row>
    <row r="73322" spans="1:2" x14ac:dyDescent="0.3">
      <c r="A73322" t="s">
        <v>7155</v>
      </c>
      <c r="B73322" t="s">
        <v>67686</v>
      </c>
    </row>
    <row r="73323" spans="1:2" x14ac:dyDescent="0.3">
      <c r="A73323" t="s">
        <v>36367</v>
      </c>
      <c r="B73323" t="s">
        <v>67687</v>
      </c>
    </row>
    <row r="73324" spans="1:2" x14ac:dyDescent="0.3">
      <c r="A73324" t="s">
        <v>943</v>
      </c>
      <c r="B73324" t="s">
        <v>67688</v>
      </c>
    </row>
    <row r="73325" spans="1:2" x14ac:dyDescent="0.3">
      <c r="A73325" t="s">
        <v>185</v>
      </c>
      <c r="B73325" t="s">
        <v>67689</v>
      </c>
    </row>
    <row r="73326" spans="1:2" x14ac:dyDescent="0.3">
      <c r="A73326" t="s">
        <v>11474</v>
      </c>
      <c r="B73326" t="s">
        <v>67690</v>
      </c>
    </row>
    <row r="73327" spans="1:2" x14ac:dyDescent="0.3">
      <c r="A73327" t="s">
        <v>11479</v>
      </c>
      <c r="B73327" t="s">
        <v>67690</v>
      </c>
    </row>
    <row r="73328" spans="1:2" x14ac:dyDescent="0.3">
      <c r="A73328" t="s">
        <v>11485</v>
      </c>
      <c r="B73328" t="s">
        <v>67690</v>
      </c>
    </row>
    <row r="73329" spans="1:2" x14ac:dyDescent="0.3">
      <c r="A73329" t="s">
        <v>25093</v>
      </c>
      <c r="B73329" t="s">
        <v>67690</v>
      </c>
    </row>
    <row r="73330" spans="1:2" x14ac:dyDescent="0.3">
      <c r="A73330" t="s">
        <v>48188</v>
      </c>
      <c r="B73330" t="s">
        <v>67690</v>
      </c>
    </row>
    <row r="73331" spans="1:2" x14ac:dyDescent="0.3">
      <c r="A73331" t="s">
        <v>16582</v>
      </c>
      <c r="B73331" t="s">
        <v>67690</v>
      </c>
    </row>
    <row r="73332" spans="1:2" x14ac:dyDescent="0.3">
      <c r="A73332" t="s">
        <v>11499</v>
      </c>
      <c r="B73332" t="s">
        <v>67690</v>
      </c>
    </row>
    <row r="73333" spans="1:2" x14ac:dyDescent="0.3">
      <c r="A73333" t="s">
        <v>25845</v>
      </c>
      <c r="B73333" t="s">
        <v>67690</v>
      </c>
    </row>
    <row r="73334" spans="1:2" x14ac:dyDescent="0.3">
      <c r="A73334" t="s">
        <v>11507</v>
      </c>
      <c r="B73334" t="s">
        <v>67690</v>
      </c>
    </row>
    <row r="73335" spans="1:2" x14ac:dyDescent="0.3">
      <c r="A73335" t="s">
        <v>16583</v>
      </c>
      <c r="B73335" t="s">
        <v>67690</v>
      </c>
    </row>
    <row r="73336" spans="1:2" x14ac:dyDescent="0.3">
      <c r="A73336" t="s">
        <v>67631</v>
      </c>
      <c r="B73336" t="s">
        <v>67690</v>
      </c>
    </row>
    <row r="73337" spans="1:2" x14ac:dyDescent="0.3">
      <c r="A73337" t="s">
        <v>25097</v>
      </c>
      <c r="B73337" t="s">
        <v>67690</v>
      </c>
    </row>
    <row r="73338" spans="1:2" x14ac:dyDescent="0.3">
      <c r="A73338" t="s">
        <v>11513</v>
      </c>
      <c r="B73338" t="s">
        <v>67690</v>
      </c>
    </row>
    <row r="73339" spans="1:2" x14ac:dyDescent="0.3">
      <c r="A73339" t="s">
        <v>11516</v>
      </c>
      <c r="B73339" t="s">
        <v>67690</v>
      </c>
    </row>
    <row r="73340" spans="1:2" x14ac:dyDescent="0.3">
      <c r="A73340" t="s">
        <v>11519</v>
      </c>
      <c r="B73340" t="s">
        <v>67690</v>
      </c>
    </row>
    <row r="73341" spans="1:2" x14ac:dyDescent="0.3">
      <c r="A73341" t="s">
        <v>19437</v>
      </c>
      <c r="B73341" t="s">
        <v>67690</v>
      </c>
    </row>
    <row r="73342" spans="1:2" x14ac:dyDescent="0.3">
      <c r="A73342" t="s">
        <v>1751</v>
      </c>
      <c r="B73342" t="s">
        <v>67691</v>
      </c>
    </row>
    <row r="73343" spans="1:2" x14ac:dyDescent="0.3">
      <c r="A73343" t="s">
        <v>20782</v>
      </c>
      <c r="B73343" t="s">
        <v>67692</v>
      </c>
    </row>
    <row r="73344" spans="1:2" x14ac:dyDescent="0.3">
      <c r="A73344" t="s">
        <v>25117</v>
      </c>
      <c r="B73344" t="s">
        <v>67692</v>
      </c>
    </row>
    <row r="73345" spans="1:2" x14ac:dyDescent="0.3">
      <c r="A73345" t="s">
        <v>22145</v>
      </c>
      <c r="B73345" t="s">
        <v>67692</v>
      </c>
    </row>
    <row r="73346" spans="1:2" x14ac:dyDescent="0.3">
      <c r="A73346" t="s">
        <v>29887</v>
      </c>
      <c r="B73346" t="s">
        <v>67692</v>
      </c>
    </row>
    <row r="73347" spans="1:2" x14ac:dyDescent="0.3">
      <c r="A73347" t="s">
        <v>20783</v>
      </c>
      <c r="B73347" t="s">
        <v>67692</v>
      </c>
    </row>
    <row r="73348" spans="1:2" x14ac:dyDescent="0.3">
      <c r="A73348" t="s">
        <v>7185</v>
      </c>
      <c r="B73348" t="s">
        <v>67693</v>
      </c>
    </row>
    <row r="73349" spans="1:2" x14ac:dyDescent="0.3">
      <c r="A73349" t="s">
        <v>2874</v>
      </c>
      <c r="B73349" t="s">
        <v>67694</v>
      </c>
    </row>
    <row r="73350" spans="1:2" x14ac:dyDescent="0.3">
      <c r="A73350" t="s">
        <v>1267</v>
      </c>
      <c r="B73350" t="s">
        <v>67695</v>
      </c>
    </row>
    <row r="73351" spans="1:2" x14ac:dyDescent="0.3">
      <c r="A73351" t="s">
        <v>51710</v>
      </c>
      <c r="B73351" t="s">
        <v>67695</v>
      </c>
    </row>
    <row r="73352" spans="1:2" x14ac:dyDescent="0.3">
      <c r="A73352" t="s">
        <v>35437</v>
      </c>
      <c r="B73352" t="s">
        <v>67696</v>
      </c>
    </row>
    <row r="73353" spans="1:2" x14ac:dyDescent="0.3">
      <c r="A73353" t="s">
        <v>4619</v>
      </c>
      <c r="B73353" t="s">
        <v>67697</v>
      </c>
    </row>
    <row r="73354" spans="1:2" x14ac:dyDescent="0.3">
      <c r="A73354" t="s">
        <v>18177</v>
      </c>
      <c r="B73354" t="s">
        <v>67698</v>
      </c>
    </row>
    <row r="73355" spans="1:2" x14ac:dyDescent="0.3">
      <c r="A73355" t="s">
        <v>67699</v>
      </c>
      <c r="B73355" t="s">
        <v>67700</v>
      </c>
    </row>
    <row r="73356" spans="1:2" x14ac:dyDescent="0.3">
      <c r="A73356" t="s">
        <v>29529</v>
      </c>
      <c r="B73356" t="s">
        <v>67701</v>
      </c>
    </row>
    <row r="73357" spans="1:2" x14ac:dyDescent="0.3">
      <c r="A73357" t="s">
        <v>17676</v>
      </c>
      <c r="B73357" t="s">
        <v>67701</v>
      </c>
    </row>
    <row r="73358" spans="1:2" x14ac:dyDescent="0.3">
      <c r="A73358" t="s">
        <v>29537</v>
      </c>
      <c r="B73358" t="s">
        <v>67701</v>
      </c>
    </row>
    <row r="73359" spans="1:2" x14ac:dyDescent="0.3">
      <c r="A73359" t="s">
        <v>29539</v>
      </c>
      <c r="B73359" t="s">
        <v>67701</v>
      </c>
    </row>
    <row r="73360" spans="1:2" x14ac:dyDescent="0.3">
      <c r="A73360" t="s">
        <v>29542</v>
      </c>
      <c r="B73360" t="s">
        <v>67701</v>
      </c>
    </row>
    <row r="73361" spans="1:2" x14ac:dyDescent="0.3">
      <c r="A73361" t="s">
        <v>29543</v>
      </c>
      <c r="B73361" t="s">
        <v>67701</v>
      </c>
    </row>
    <row r="73362" spans="1:2" x14ac:dyDescent="0.3">
      <c r="A73362" t="s">
        <v>29545</v>
      </c>
      <c r="B73362" t="s">
        <v>67701</v>
      </c>
    </row>
    <row r="73363" spans="1:2" x14ac:dyDescent="0.3">
      <c r="A73363" t="s">
        <v>28678</v>
      </c>
      <c r="B73363" t="s">
        <v>67701</v>
      </c>
    </row>
    <row r="73364" spans="1:2" x14ac:dyDescent="0.3">
      <c r="A73364" t="s">
        <v>1946</v>
      </c>
      <c r="B73364" t="s">
        <v>67702</v>
      </c>
    </row>
    <row r="73365" spans="1:2" x14ac:dyDescent="0.3">
      <c r="A73365" t="s">
        <v>201</v>
      </c>
      <c r="B73365" t="s">
        <v>67702</v>
      </c>
    </row>
    <row r="73366" spans="1:2" x14ac:dyDescent="0.3">
      <c r="A73366" t="s">
        <v>13007</v>
      </c>
      <c r="B73366" t="s">
        <v>67703</v>
      </c>
    </row>
    <row r="73367" spans="1:2" x14ac:dyDescent="0.3">
      <c r="A73367" t="s">
        <v>26720</v>
      </c>
      <c r="B73367" t="s">
        <v>67704</v>
      </c>
    </row>
    <row r="73368" spans="1:2" x14ac:dyDescent="0.3">
      <c r="A73368" t="s">
        <v>67705</v>
      </c>
      <c r="B73368" t="s">
        <v>67706</v>
      </c>
    </row>
    <row r="73369" spans="1:2" x14ac:dyDescent="0.3">
      <c r="A73369" t="s">
        <v>5602</v>
      </c>
      <c r="B73369" t="s">
        <v>67707</v>
      </c>
    </row>
    <row r="73370" spans="1:2" x14ac:dyDescent="0.3">
      <c r="A73370" t="s">
        <v>47320</v>
      </c>
      <c r="B73370" t="s">
        <v>67708</v>
      </c>
    </row>
    <row r="73371" spans="1:2" x14ac:dyDescent="0.3">
      <c r="A73371" t="s">
        <v>55284</v>
      </c>
      <c r="B73371" t="s">
        <v>67709</v>
      </c>
    </row>
    <row r="73372" spans="1:2" x14ac:dyDescent="0.3">
      <c r="A73372" t="s">
        <v>55286</v>
      </c>
      <c r="B73372" t="s">
        <v>67709</v>
      </c>
    </row>
    <row r="73373" spans="1:2" x14ac:dyDescent="0.3">
      <c r="A73373" t="s">
        <v>33850</v>
      </c>
      <c r="B73373" t="s">
        <v>67709</v>
      </c>
    </row>
    <row r="73374" spans="1:2" x14ac:dyDescent="0.3">
      <c r="A73374" t="s">
        <v>33852</v>
      </c>
      <c r="B73374" t="s">
        <v>67709</v>
      </c>
    </row>
    <row r="73375" spans="1:2" x14ac:dyDescent="0.3">
      <c r="A73375" t="s">
        <v>55292</v>
      </c>
      <c r="B73375" t="s">
        <v>67709</v>
      </c>
    </row>
    <row r="73376" spans="1:2" x14ac:dyDescent="0.3">
      <c r="A73376" t="s">
        <v>10102</v>
      </c>
      <c r="B73376" t="s">
        <v>67710</v>
      </c>
    </row>
    <row r="73377" spans="1:2" x14ac:dyDescent="0.3">
      <c r="A73377" t="s">
        <v>9835</v>
      </c>
      <c r="B73377" t="s">
        <v>67711</v>
      </c>
    </row>
    <row r="73378" spans="1:2" x14ac:dyDescent="0.3">
      <c r="A73378" t="s">
        <v>59642</v>
      </c>
      <c r="B73378" t="s">
        <v>67711</v>
      </c>
    </row>
    <row r="73379" spans="1:2" x14ac:dyDescent="0.3">
      <c r="A73379" t="s">
        <v>67712</v>
      </c>
      <c r="B73379" t="s">
        <v>67713</v>
      </c>
    </row>
    <row r="73380" spans="1:2" x14ac:dyDescent="0.3">
      <c r="A73380" t="s">
        <v>49136</v>
      </c>
      <c r="B73380" t="s">
        <v>67713</v>
      </c>
    </row>
    <row r="73381" spans="1:2" x14ac:dyDescent="0.3">
      <c r="A73381" t="s">
        <v>67714</v>
      </c>
      <c r="B73381" t="s">
        <v>67713</v>
      </c>
    </row>
    <row r="73382" spans="1:2" x14ac:dyDescent="0.3">
      <c r="A73382" t="s">
        <v>67715</v>
      </c>
      <c r="B73382" t="s">
        <v>67713</v>
      </c>
    </row>
    <row r="73383" spans="1:2" x14ac:dyDescent="0.3">
      <c r="A73383" t="s">
        <v>67716</v>
      </c>
      <c r="B73383" t="s">
        <v>67713</v>
      </c>
    </row>
    <row r="73384" spans="1:2" x14ac:dyDescent="0.3">
      <c r="A73384" t="s">
        <v>67717</v>
      </c>
      <c r="B73384" t="s">
        <v>67713</v>
      </c>
    </row>
    <row r="73385" spans="1:2" x14ac:dyDescent="0.3">
      <c r="A73385" t="s">
        <v>67718</v>
      </c>
      <c r="B73385" t="s">
        <v>67713</v>
      </c>
    </row>
    <row r="73386" spans="1:2" x14ac:dyDescent="0.3">
      <c r="A73386" t="s">
        <v>67719</v>
      </c>
      <c r="B73386" t="s">
        <v>67713</v>
      </c>
    </row>
    <row r="73387" spans="1:2" x14ac:dyDescent="0.3">
      <c r="A73387" t="s">
        <v>67720</v>
      </c>
      <c r="B73387" t="s">
        <v>67713</v>
      </c>
    </row>
    <row r="73388" spans="1:2" x14ac:dyDescent="0.3">
      <c r="A73388" t="s">
        <v>67721</v>
      </c>
      <c r="B73388" t="s">
        <v>67713</v>
      </c>
    </row>
    <row r="73389" spans="1:2" x14ac:dyDescent="0.3">
      <c r="A73389" t="s">
        <v>67722</v>
      </c>
      <c r="B73389" t="s">
        <v>67713</v>
      </c>
    </row>
    <row r="73390" spans="1:2" x14ac:dyDescent="0.3">
      <c r="A73390" t="s">
        <v>21412</v>
      </c>
      <c r="B73390" t="s">
        <v>67723</v>
      </c>
    </row>
    <row r="73391" spans="1:2" x14ac:dyDescent="0.3">
      <c r="A73391" t="s">
        <v>6288</v>
      </c>
      <c r="B73391" t="s">
        <v>67724</v>
      </c>
    </row>
    <row r="73392" spans="1:2" x14ac:dyDescent="0.3">
      <c r="A73392" t="s">
        <v>28587</v>
      </c>
      <c r="B73392" t="s">
        <v>67724</v>
      </c>
    </row>
    <row r="73393" spans="1:2" x14ac:dyDescent="0.3">
      <c r="A73393" t="s">
        <v>67725</v>
      </c>
      <c r="B73393" t="s">
        <v>67724</v>
      </c>
    </row>
    <row r="73394" spans="1:2" x14ac:dyDescent="0.3">
      <c r="A73394" t="s">
        <v>37332</v>
      </c>
      <c r="B73394" t="s">
        <v>67724</v>
      </c>
    </row>
    <row r="73395" spans="1:2" x14ac:dyDescent="0.3">
      <c r="A73395" t="s">
        <v>10729</v>
      </c>
      <c r="B73395" t="s">
        <v>67724</v>
      </c>
    </row>
    <row r="73396" spans="1:2" x14ac:dyDescent="0.3">
      <c r="A73396" t="s">
        <v>8673</v>
      </c>
      <c r="B73396" t="s">
        <v>67726</v>
      </c>
    </row>
    <row r="73397" spans="1:2" x14ac:dyDescent="0.3">
      <c r="A73397" t="s">
        <v>937</v>
      </c>
      <c r="B73397" t="s">
        <v>67727</v>
      </c>
    </row>
    <row r="73398" spans="1:2" x14ac:dyDescent="0.3">
      <c r="A73398" t="s">
        <v>271</v>
      </c>
      <c r="B73398" t="s">
        <v>67728</v>
      </c>
    </row>
    <row r="73399" spans="1:2" x14ac:dyDescent="0.3">
      <c r="A73399" t="s">
        <v>11372</v>
      </c>
      <c r="B73399" t="s">
        <v>67729</v>
      </c>
    </row>
    <row r="73400" spans="1:2" x14ac:dyDescent="0.3">
      <c r="A73400" t="s">
        <v>3111</v>
      </c>
      <c r="B73400" t="s">
        <v>67730</v>
      </c>
    </row>
    <row r="73401" spans="1:2" x14ac:dyDescent="0.3">
      <c r="A73401" t="s">
        <v>22908</v>
      </c>
      <c r="B73401" t="s">
        <v>67731</v>
      </c>
    </row>
    <row r="73402" spans="1:2" x14ac:dyDescent="0.3">
      <c r="A73402" t="s">
        <v>67732</v>
      </c>
      <c r="B73402" t="s">
        <v>67731</v>
      </c>
    </row>
    <row r="73403" spans="1:2" x14ac:dyDescent="0.3">
      <c r="A73403" t="s">
        <v>13295</v>
      </c>
      <c r="B73403" t="s">
        <v>67731</v>
      </c>
    </row>
    <row r="73404" spans="1:2" x14ac:dyDescent="0.3">
      <c r="A73404" t="s">
        <v>17777</v>
      </c>
      <c r="B73404" t="s">
        <v>67731</v>
      </c>
    </row>
    <row r="73405" spans="1:2" x14ac:dyDescent="0.3">
      <c r="A73405" t="s">
        <v>67733</v>
      </c>
      <c r="B73405" t="s">
        <v>67731</v>
      </c>
    </row>
    <row r="73406" spans="1:2" x14ac:dyDescent="0.3">
      <c r="A73406" t="s">
        <v>66742</v>
      </c>
      <c r="B73406" t="s">
        <v>67731</v>
      </c>
    </row>
    <row r="73407" spans="1:2" x14ac:dyDescent="0.3">
      <c r="A73407" t="s">
        <v>39869</v>
      </c>
      <c r="B73407" t="s">
        <v>67731</v>
      </c>
    </row>
    <row r="73408" spans="1:2" x14ac:dyDescent="0.3">
      <c r="A73408" t="s">
        <v>7042</v>
      </c>
      <c r="B73408" t="s">
        <v>67731</v>
      </c>
    </row>
    <row r="73409" spans="1:2" x14ac:dyDescent="0.3">
      <c r="A73409" t="s">
        <v>17505</v>
      </c>
      <c r="B73409" t="s">
        <v>67731</v>
      </c>
    </row>
    <row r="73410" spans="1:2" x14ac:dyDescent="0.3">
      <c r="A73410" t="s">
        <v>6113</v>
      </c>
      <c r="B73410" t="s">
        <v>67731</v>
      </c>
    </row>
    <row r="73411" spans="1:2" x14ac:dyDescent="0.3">
      <c r="A73411" t="s">
        <v>477</v>
      </c>
      <c r="B73411" t="s">
        <v>67731</v>
      </c>
    </row>
    <row r="73412" spans="1:2" x14ac:dyDescent="0.3">
      <c r="A73412" t="s">
        <v>3445</v>
      </c>
      <c r="B73412" t="s">
        <v>67731</v>
      </c>
    </row>
    <row r="73413" spans="1:2" x14ac:dyDescent="0.3">
      <c r="A73413" t="s">
        <v>31226</v>
      </c>
      <c r="B73413" t="s">
        <v>67731</v>
      </c>
    </row>
    <row r="73414" spans="1:2" x14ac:dyDescent="0.3">
      <c r="A73414" t="s">
        <v>39872</v>
      </c>
      <c r="B73414" t="s">
        <v>67731</v>
      </c>
    </row>
    <row r="73415" spans="1:2" x14ac:dyDescent="0.3">
      <c r="A73415" t="s">
        <v>3879</v>
      </c>
      <c r="B73415" t="s">
        <v>67731</v>
      </c>
    </row>
    <row r="73416" spans="1:2" x14ac:dyDescent="0.3">
      <c r="A73416" t="s">
        <v>24548</v>
      </c>
      <c r="B73416" t="s">
        <v>67731</v>
      </c>
    </row>
    <row r="73417" spans="1:2" x14ac:dyDescent="0.3">
      <c r="A73417" t="s">
        <v>57103</v>
      </c>
      <c r="B73417" t="s">
        <v>67731</v>
      </c>
    </row>
    <row r="73418" spans="1:2" x14ac:dyDescent="0.3">
      <c r="A73418" t="s">
        <v>56201</v>
      </c>
      <c r="B73418" t="s">
        <v>67731</v>
      </c>
    </row>
    <row r="73419" spans="1:2" x14ac:dyDescent="0.3">
      <c r="A73419" t="s">
        <v>28067</v>
      </c>
      <c r="B73419" t="s">
        <v>67731</v>
      </c>
    </row>
    <row r="73420" spans="1:2" x14ac:dyDescent="0.3">
      <c r="A73420" t="s">
        <v>56202</v>
      </c>
      <c r="B73420" t="s">
        <v>67731</v>
      </c>
    </row>
    <row r="73421" spans="1:2" x14ac:dyDescent="0.3">
      <c r="A73421" t="s">
        <v>67734</v>
      </c>
      <c r="B73421" t="s">
        <v>67731</v>
      </c>
    </row>
    <row r="73422" spans="1:2" x14ac:dyDescent="0.3">
      <c r="A73422" t="s">
        <v>24999</v>
      </c>
      <c r="B73422" t="s">
        <v>67731</v>
      </c>
    </row>
    <row r="73423" spans="1:2" x14ac:dyDescent="0.3">
      <c r="A73423" t="s">
        <v>39873</v>
      </c>
      <c r="B73423" t="s">
        <v>67731</v>
      </c>
    </row>
    <row r="73424" spans="1:2" x14ac:dyDescent="0.3">
      <c r="A73424" t="s">
        <v>32395</v>
      </c>
      <c r="B73424" t="s">
        <v>67731</v>
      </c>
    </row>
    <row r="73425" spans="1:2" x14ac:dyDescent="0.3">
      <c r="A73425" t="s">
        <v>67735</v>
      </c>
      <c r="B73425" t="s">
        <v>67731</v>
      </c>
    </row>
    <row r="73426" spans="1:2" x14ac:dyDescent="0.3">
      <c r="A73426" t="s">
        <v>56203</v>
      </c>
      <c r="B73426" t="s">
        <v>67731</v>
      </c>
    </row>
    <row r="73427" spans="1:2" x14ac:dyDescent="0.3">
      <c r="A73427" t="s">
        <v>9207</v>
      </c>
      <c r="B73427" t="s">
        <v>67731</v>
      </c>
    </row>
    <row r="73428" spans="1:2" x14ac:dyDescent="0.3">
      <c r="A73428" t="s">
        <v>55666</v>
      </c>
      <c r="B73428" t="s">
        <v>67731</v>
      </c>
    </row>
    <row r="73429" spans="1:2" x14ac:dyDescent="0.3">
      <c r="A73429" t="s">
        <v>38554</v>
      </c>
      <c r="B73429" t="s">
        <v>67731</v>
      </c>
    </row>
    <row r="73430" spans="1:2" x14ac:dyDescent="0.3">
      <c r="A73430" t="s">
        <v>39874</v>
      </c>
      <c r="B73430" t="s">
        <v>67731</v>
      </c>
    </row>
    <row r="73431" spans="1:2" x14ac:dyDescent="0.3">
      <c r="A73431" t="s">
        <v>31224</v>
      </c>
      <c r="B73431" t="s">
        <v>67731</v>
      </c>
    </row>
    <row r="73432" spans="1:2" x14ac:dyDescent="0.3">
      <c r="A73432" t="s">
        <v>66747</v>
      </c>
      <c r="B73432" t="s">
        <v>67731</v>
      </c>
    </row>
    <row r="73433" spans="1:2" x14ac:dyDescent="0.3">
      <c r="A73433" t="s">
        <v>21255</v>
      </c>
      <c r="B73433" t="s">
        <v>67731</v>
      </c>
    </row>
    <row r="73434" spans="1:2" x14ac:dyDescent="0.3">
      <c r="A73434" t="s">
        <v>63218</v>
      </c>
      <c r="B73434" t="s">
        <v>67731</v>
      </c>
    </row>
    <row r="73435" spans="1:2" x14ac:dyDescent="0.3">
      <c r="A73435" t="s">
        <v>38557</v>
      </c>
      <c r="B73435" t="s">
        <v>67731</v>
      </c>
    </row>
    <row r="73436" spans="1:2" x14ac:dyDescent="0.3">
      <c r="A73436" t="s">
        <v>9209</v>
      </c>
      <c r="B73436" t="s">
        <v>67731</v>
      </c>
    </row>
    <row r="73437" spans="1:2" x14ac:dyDescent="0.3">
      <c r="A73437" t="s">
        <v>45642</v>
      </c>
      <c r="B73437" t="s">
        <v>67731</v>
      </c>
    </row>
    <row r="73438" spans="1:2" x14ac:dyDescent="0.3">
      <c r="A73438" t="s">
        <v>3603</v>
      </c>
      <c r="B73438" t="s">
        <v>67731</v>
      </c>
    </row>
    <row r="73439" spans="1:2" x14ac:dyDescent="0.3">
      <c r="A73439" t="s">
        <v>51011</v>
      </c>
      <c r="B73439" t="s">
        <v>67731</v>
      </c>
    </row>
    <row r="73440" spans="1:2" x14ac:dyDescent="0.3">
      <c r="A73440" t="s">
        <v>58313</v>
      </c>
      <c r="B73440" t="s">
        <v>67731</v>
      </c>
    </row>
    <row r="73441" spans="1:2" x14ac:dyDescent="0.3">
      <c r="A73441" t="s">
        <v>22675</v>
      </c>
      <c r="B73441" t="s">
        <v>67731</v>
      </c>
    </row>
    <row r="73442" spans="1:2" x14ac:dyDescent="0.3">
      <c r="A73442" t="s">
        <v>44661</v>
      </c>
      <c r="B73442" t="s">
        <v>67731</v>
      </c>
    </row>
    <row r="73443" spans="1:2" x14ac:dyDescent="0.3">
      <c r="A73443" t="s">
        <v>19169</v>
      </c>
      <c r="B73443" t="s">
        <v>67731</v>
      </c>
    </row>
    <row r="73444" spans="1:2" x14ac:dyDescent="0.3">
      <c r="A73444" t="s">
        <v>3690</v>
      </c>
      <c r="B73444" t="s">
        <v>67731</v>
      </c>
    </row>
    <row r="73445" spans="1:2" x14ac:dyDescent="0.3">
      <c r="A73445" t="s">
        <v>64030</v>
      </c>
      <c r="B73445" t="s">
        <v>67731</v>
      </c>
    </row>
    <row r="73446" spans="1:2" x14ac:dyDescent="0.3">
      <c r="A73446" t="s">
        <v>45644</v>
      </c>
      <c r="B73446" t="s">
        <v>67731</v>
      </c>
    </row>
    <row r="73447" spans="1:2" x14ac:dyDescent="0.3">
      <c r="A73447" t="s">
        <v>52349</v>
      </c>
      <c r="B73447" t="s">
        <v>67731</v>
      </c>
    </row>
    <row r="73448" spans="1:2" x14ac:dyDescent="0.3">
      <c r="A73448" t="s">
        <v>64031</v>
      </c>
      <c r="B73448" t="s">
        <v>67731</v>
      </c>
    </row>
    <row r="73449" spans="1:2" x14ac:dyDescent="0.3">
      <c r="A73449" t="s">
        <v>18441</v>
      </c>
      <c r="B73449" t="s">
        <v>67731</v>
      </c>
    </row>
    <row r="73450" spans="1:2" x14ac:dyDescent="0.3">
      <c r="A73450" t="s">
        <v>56205</v>
      </c>
      <c r="B73450" t="s">
        <v>67731</v>
      </c>
    </row>
    <row r="73451" spans="1:2" x14ac:dyDescent="0.3">
      <c r="A73451" t="s">
        <v>63219</v>
      </c>
      <c r="B73451" t="s">
        <v>67731</v>
      </c>
    </row>
    <row r="73452" spans="1:2" x14ac:dyDescent="0.3">
      <c r="A73452" t="s">
        <v>24673</v>
      </c>
      <c r="B73452" t="s">
        <v>67731</v>
      </c>
    </row>
    <row r="73453" spans="1:2" x14ac:dyDescent="0.3">
      <c r="A73453" t="s">
        <v>55668</v>
      </c>
      <c r="B73453" t="s">
        <v>67731</v>
      </c>
    </row>
    <row r="73454" spans="1:2" x14ac:dyDescent="0.3">
      <c r="A73454" t="s">
        <v>13802</v>
      </c>
      <c r="B73454" t="s">
        <v>67731</v>
      </c>
    </row>
    <row r="73455" spans="1:2" x14ac:dyDescent="0.3">
      <c r="A73455" t="s">
        <v>479</v>
      </c>
      <c r="B73455" t="s">
        <v>67731</v>
      </c>
    </row>
    <row r="73456" spans="1:2" x14ac:dyDescent="0.3">
      <c r="A73456" t="s">
        <v>7550</v>
      </c>
      <c r="B73456" t="s">
        <v>67731</v>
      </c>
    </row>
    <row r="73457" spans="1:2" x14ac:dyDescent="0.3">
      <c r="A73457" t="s">
        <v>21257</v>
      </c>
      <c r="B73457" t="s">
        <v>67731</v>
      </c>
    </row>
    <row r="73458" spans="1:2" x14ac:dyDescent="0.3">
      <c r="A73458" t="s">
        <v>58314</v>
      </c>
      <c r="B73458" t="s">
        <v>67731</v>
      </c>
    </row>
    <row r="73459" spans="1:2" x14ac:dyDescent="0.3">
      <c r="A73459" t="s">
        <v>67736</v>
      </c>
      <c r="B73459" t="s">
        <v>67731</v>
      </c>
    </row>
    <row r="73460" spans="1:2" x14ac:dyDescent="0.3">
      <c r="A73460" t="s">
        <v>61328</v>
      </c>
      <c r="B73460" t="s">
        <v>67731</v>
      </c>
    </row>
    <row r="73461" spans="1:2" x14ac:dyDescent="0.3">
      <c r="A73461" t="s">
        <v>61330</v>
      </c>
      <c r="B73461" t="s">
        <v>67731</v>
      </c>
    </row>
    <row r="73462" spans="1:2" x14ac:dyDescent="0.3">
      <c r="A73462" t="s">
        <v>66516</v>
      </c>
      <c r="B73462" t="s">
        <v>67731</v>
      </c>
    </row>
    <row r="73463" spans="1:2" x14ac:dyDescent="0.3">
      <c r="A73463" t="s">
        <v>19170</v>
      </c>
      <c r="B73463" t="s">
        <v>67731</v>
      </c>
    </row>
    <row r="73464" spans="1:2" x14ac:dyDescent="0.3">
      <c r="A73464" t="s">
        <v>22677</v>
      </c>
      <c r="B73464" t="s">
        <v>67731</v>
      </c>
    </row>
    <row r="73465" spans="1:2" x14ac:dyDescent="0.3">
      <c r="A73465" t="s">
        <v>45645</v>
      </c>
      <c r="B73465" t="s">
        <v>67731</v>
      </c>
    </row>
    <row r="73466" spans="1:2" x14ac:dyDescent="0.3">
      <c r="A73466" t="s">
        <v>39875</v>
      </c>
      <c r="B73466" t="s">
        <v>67731</v>
      </c>
    </row>
    <row r="73467" spans="1:2" x14ac:dyDescent="0.3">
      <c r="A73467" t="s">
        <v>66749</v>
      </c>
      <c r="B73467" t="s">
        <v>67731</v>
      </c>
    </row>
    <row r="73468" spans="1:2" x14ac:dyDescent="0.3">
      <c r="A73468" t="s">
        <v>14753</v>
      </c>
      <c r="B73468" t="s">
        <v>67731</v>
      </c>
    </row>
    <row r="73469" spans="1:2" x14ac:dyDescent="0.3">
      <c r="A73469" t="s">
        <v>39876</v>
      </c>
      <c r="B73469" t="s">
        <v>67731</v>
      </c>
    </row>
    <row r="73470" spans="1:2" x14ac:dyDescent="0.3">
      <c r="A73470" t="s">
        <v>66750</v>
      </c>
      <c r="B73470" t="s">
        <v>67731</v>
      </c>
    </row>
    <row r="73471" spans="1:2" x14ac:dyDescent="0.3">
      <c r="A73471" t="s">
        <v>19690</v>
      </c>
      <c r="B73471" t="s">
        <v>67731</v>
      </c>
    </row>
    <row r="73472" spans="1:2" x14ac:dyDescent="0.3">
      <c r="A73472" t="s">
        <v>3728</v>
      </c>
      <c r="B73472" t="s">
        <v>67731</v>
      </c>
    </row>
    <row r="73473" spans="1:2" x14ac:dyDescent="0.3">
      <c r="A73473" t="s">
        <v>47831</v>
      </c>
      <c r="B73473" t="s">
        <v>67731</v>
      </c>
    </row>
    <row r="73474" spans="1:2" x14ac:dyDescent="0.3">
      <c r="A73474" t="s">
        <v>19691</v>
      </c>
      <c r="B73474" t="s">
        <v>67731</v>
      </c>
    </row>
    <row r="73475" spans="1:2" x14ac:dyDescent="0.3">
      <c r="A73475" t="s">
        <v>9214</v>
      </c>
      <c r="B73475" t="s">
        <v>67731</v>
      </c>
    </row>
    <row r="73476" spans="1:2" x14ac:dyDescent="0.3">
      <c r="A73476" t="s">
        <v>5412</v>
      </c>
      <c r="B73476" t="s">
        <v>67731</v>
      </c>
    </row>
    <row r="73477" spans="1:2" x14ac:dyDescent="0.3">
      <c r="A73477" t="s">
        <v>7552</v>
      </c>
      <c r="B73477" t="s">
        <v>67731</v>
      </c>
    </row>
    <row r="73478" spans="1:2" x14ac:dyDescent="0.3">
      <c r="A73478" t="s">
        <v>21465</v>
      </c>
      <c r="B73478" t="s">
        <v>67731</v>
      </c>
    </row>
    <row r="73479" spans="1:2" x14ac:dyDescent="0.3">
      <c r="A73479" t="s">
        <v>18443</v>
      </c>
      <c r="B73479" t="s">
        <v>67731</v>
      </c>
    </row>
    <row r="73480" spans="1:2" x14ac:dyDescent="0.3">
      <c r="A73480" t="s">
        <v>5413</v>
      </c>
      <c r="B73480" t="s">
        <v>67731</v>
      </c>
    </row>
    <row r="73481" spans="1:2" x14ac:dyDescent="0.3">
      <c r="A73481" t="s">
        <v>6136</v>
      </c>
      <c r="B73481" t="s">
        <v>67731</v>
      </c>
    </row>
    <row r="73482" spans="1:2" x14ac:dyDescent="0.3">
      <c r="A73482" t="s">
        <v>5414</v>
      </c>
      <c r="B73482" t="s">
        <v>67731</v>
      </c>
    </row>
    <row r="73483" spans="1:2" x14ac:dyDescent="0.3">
      <c r="A73483" t="s">
        <v>67737</v>
      </c>
      <c r="B73483" t="s">
        <v>67738</v>
      </c>
    </row>
    <row r="73484" spans="1:2" x14ac:dyDescent="0.3">
      <c r="A73484" t="s">
        <v>28207</v>
      </c>
      <c r="B73484" t="s">
        <v>67738</v>
      </c>
    </row>
    <row r="73485" spans="1:2" x14ac:dyDescent="0.3">
      <c r="A73485" t="s">
        <v>67739</v>
      </c>
      <c r="B73485" t="s">
        <v>67738</v>
      </c>
    </row>
    <row r="73486" spans="1:2" x14ac:dyDescent="0.3">
      <c r="A73486" t="s">
        <v>67740</v>
      </c>
      <c r="B73486" t="s">
        <v>67738</v>
      </c>
    </row>
    <row r="73487" spans="1:2" x14ac:dyDescent="0.3">
      <c r="A73487" t="s">
        <v>67741</v>
      </c>
      <c r="B73487" t="s">
        <v>67738</v>
      </c>
    </row>
    <row r="73488" spans="1:2" x14ac:dyDescent="0.3">
      <c r="A73488" t="s">
        <v>67742</v>
      </c>
      <c r="B73488" t="s">
        <v>67738</v>
      </c>
    </row>
    <row r="73489" spans="1:2" x14ac:dyDescent="0.3">
      <c r="A73489" t="s">
        <v>67743</v>
      </c>
      <c r="B73489" t="s">
        <v>67738</v>
      </c>
    </row>
    <row r="73490" spans="1:2" x14ac:dyDescent="0.3">
      <c r="A73490" t="s">
        <v>67744</v>
      </c>
      <c r="B73490" t="s">
        <v>67738</v>
      </c>
    </row>
    <row r="73491" spans="1:2" x14ac:dyDescent="0.3">
      <c r="A73491" t="s">
        <v>32219</v>
      </c>
      <c r="B73491" t="s">
        <v>67745</v>
      </c>
    </row>
    <row r="73492" spans="1:2" x14ac:dyDescent="0.3">
      <c r="A73492" t="s">
        <v>13832</v>
      </c>
      <c r="B73492" t="s">
        <v>67745</v>
      </c>
    </row>
    <row r="73493" spans="1:2" x14ac:dyDescent="0.3">
      <c r="A73493" t="s">
        <v>4787</v>
      </c>
      <c r="B73493" t="s">
        <v>67745</v>
      </c>
    </row>
    <row r="73494" spans="1:2" x14ac:dyDescent="0.3">
      <c r="A73494" t="s">
        <v>18661</v>
      </c>
      <c r="B73494" t="s">
        <v>67745</v>
      </c>
    </row>
    <row r="73495" spans="1:2" x14ac:dyDescent="0.3">
      <c r="A73495" t="s">
        <v>43905</v>
      </c>
      <c r="B73495" t="s">
        <v>67746</v>
      </c>
    </row>
    <row r="73496" spans="1:2" x14ac:dyDescent="0.3">
      <c r="A73496" t="s">
        <v>9710</v>
      </c>
      <c r="B73496" t="s">
        <v>67747</v>
      </c>
    </row>
    <row r="73497" spans="1:2" x14ac:dyDescent="0.3">
      <c r="A73497" t="s">
        <v>4846</v>
      </c>
      <c r="B73497" t="s">
        <v>67748</v>
      </c>
    </row>
    <row r="73498" spans="1:2" x14ac:dyDescent="0.3">
      <c r="A73498" t="s">
        <v>67749</v>
      </c>
      <c r="B73498" t="s">
        <v>67750</v>
      </c>
    </row>
    <row r="73499" spans="1:2" x14ac:dyDescent="0.3">
      <c r="A73499" t="s">
        <v>42645</v>
      </c>
      <c r="B73499" t="s">
        <v>67750</v>
      </c>
    </row>
    <row r="73500" spans="1:2" x14ac:dyDescent="0.3">
      <c r="A73500" t="s">
        <v>67751</v>
      </c>
      <c r="B73500" t="s">
        <v>67752</v>
      </c>
    </row>
    <row r="73501" spans="1:2" x14ac:dyDescent="0.3">
      <c r="A73501" t="s">
        <v>32554</v>
      </c>
      <c r="B73501" t="s">
        <v>67753</v>
      </c>
    </row>
    <row r="73502" spans="1:2" x14ac:dyDescent="0.3">
      <c r="A73502" t="s">
        <v>6124</v>
      </c>
      <c r="B73502" t="s">
        <v>67754</v>
      </c>
    </row>
    <row r="73503" spans="1:2" x14ac:dyDescent="0.3">
      <c r="A73503" t="s">
        <v>45149</v>
      </c>
      <c r="B73503" t="s">
        <v>67755</v>
      </c>
    </row>
    <row r="73504" spans="1:2" x14ac:dyDescent="0.3">
      <c r="A73504" t="s">
        <v>9807</v>
      </c>
      <c r="B73504" t="s">
        <v>67756</v>
      </c>
    </row>
    <row r="73505" spans="1:2" x14ac:dyDescent="0.3">
      <c r="A73505" t="s">
        <v>41536</v>
      </c>
      <c r="B73505" t="s">
        <v>67757</v>
      </c>
    </row>
    <row r="73506" spans="1:2" x14ac:dyDescent="0.3">
      <c r="A73506" t="s">
        <v>11379</v>
      </c>
      <c r="B73506" t="s">
        <v>67758</v>
      </c>
    </row>
    <row r="73507" spans="1:2" x14ac:dyDescent="0.3">
      <c r="A73507" t="s">
        <v>12770</v>
      </c>
      <c r="B73507" t="s">
        <v>67759</v>
      </c>
    </row>
    <row r="73508" spans="1:2" x14ac:dyDescent="0.3">
      <c r="A73508" t="s">
        <v>43282</v>
      </c>
      <c r="B73508" t="s">
        <v>67760</v>
      </c>
    </row>
    <row r="73509" spans="1:2" x14ac:dyDescent="0.3">
      <c r="A73509" t="s">
        <v>43284</v>
      </c>
      <c r="B73509" t="s">
        <v>67760</v>
      </c>
    </row>
    <row r="73510" spans="1:2" x14ac:dyDescent="0.3">
      <c r="A73510" t="s">
        <v>13007</v>
      </c>
      <c r="B73510" t="s">
        <v>67761</v>
      </c>
    </row>
    <row r="73511" spans="1:2" x14ac:dyDescent="0.3">
      <c r="A73511" t="s">
        <v>13009</v>
      </c>
      <c r="B73511" t="s">
        <v>67761</v>
      </c>
    </row>
    <row r="73512" spans="1:2" x14ac:dyDescent="0.3">
      <c r="A73512" t="s">
        <v>13010</v>
      </c>
      <c r="B73512" t="s">
        <v>67761</v>
      </c>
    </row>
    <row r="73513" spans="1:2" x14ac:dyDescent="0.3">
      <c r="A73513" t="s">
        <v>13012</v>
      </c>
      <c r="B73513" t="s">
        <v>67761</v>
      </c>
    </row>
    <row r="73514" spans="1:2" x14ac:dyDescent="0.3">
      <c r="A73514" t="s">
        <v>201</v>
      </c>
      <c r="B73514" t="s">
        <v>67762</v>
      </c>
    </row>
    <row r="73515" spans="1:2" x14ac:dyDescent="0.3">
      <c r="A73515" t="s">
        <v>51956</v>
      </c>
      <c r="B73515" t="s">
        <v>67763</v>
      </c>
    </row>
    <row r="73516" spans="1:2" x14ac:dyDescent="0.3">
      <c r="A73516" t="s">
        <v>47792</v>
      </c>
      <c r="B73516" t="s">
        <v>67764</v>
      </c>
    </row>
    <row r="73517" spans="1:2" x14ac:dyDescent="0.3">
      <c r="A73517" t="s">
        <v>2809</v>
      </c>
      <c r="B73517" t="s">
        <v>67765</v>
      </c>
    </row>
    <row r="73518" spans="1:2" x14ac:dyDescent="0.3">
      <c r="A73518" t="s">
        <v>18653</v>
      </c>
      <c r="B73518" t="s">
        <v>67766</v>
      </c>
    </row>
    <row r="73519" spans="1:2" x14ac:dyDescent="0.3">
      <c r="A73519" t="s">
        <v>18220</v>
      </c>
      <c r="B73519" t="s">
        <v>67767</v>
      </c>
    </row>
    <row r="73520" spans="1:2" x14ac:dyDescent="0.3">
      <c r="A73520" t="s">
        <v>47792</v>
      </c>
      <c r="B73520" t="s">
        <v>67768</v>
      </c>
    </row>
    <row r="73521" spans="1:2" x14ac:dyDescent="0.3">
      <c r="A73521" t="s">
        <v>16418</v>
      </c>
      <c r="B73521" t="s">
        <v>67769</v>
      </c>
    </row>
    <row r="73522" spans="1:2" x14ac:dyDescent="0.3">
      <c r="A73522" t="s">
        <v>18682</v>
      </c>
      <c r="B73522" t="s">
        <v>67770</v>
      </c>
    </row>
    <row r="73523" spans="1:2" x14ac:dyDescent="0.3">
      <c r="A73523" t="s">
        <v>21092</v>
      </c>
      <c r="B73523" t="s">
        <v>67771</v>
      </c>
    </row>
    <row r="73524" spans="1:2" x14ac:dyDescent="0.3">
      <c r="A73524" t="s">
        <v>11336</v>
      </c>
      <c r="B73524" t="s">
        <v>67772</v>
      </c>
    </row>
    <row r="73525" spans="1:2" x14ac:dyDescent="0.3">
      <c r="A73525" t="s">
        <v>4875</v>
      </c>
      <c r="B73525" t="s">
        <v>67773</v>
      </c>
    </row>
    <row r="73526" spans="1:2" x14ac:dyDescent="0.3">
      <c r="A73526" t="s">
        <v>13462</v>
      </c>
      <c r="B73526" t="s">
        <v>67774</v>
      </c>
    </row>
    <row r="73527" spans="1:2" x14ac:dyDescent="0.3">
      <c r="A73527" t="s">
        <v>3734</v>
      </c>
      <c r="B73527" t="s">
        <v>67775</v>
      </c>
    </row>
    <row r="73528" spans="1:2" x14ac:dyDescent="0.3">
      <c r="A73528" t="s">
        <v>20808</v>
      </c>
      <c r="B73528" t="s">
        <v>67776</v>
      </c>
    </row>
    <row r="73529" spans="1:2" x14ac:dyDescent="0.3">
      <c r="A73529" t="s">
        <v>12643</v>
      </c>
      <c r="B73529" t="s">
        <v>67777</v>
      </c>
    </row>
    <row r="73530" spans="1:2" x14ac:dyDescent="0.3">
      <c r="A73530" t="s">
        <v>17138</v>
      </c>
      <c r="B73530" t="s">
        <v>67777</v>
      </c>
    </row>
    <row r="73531" spans="1:2" x14ac:dyDescent="0.3">
      <c r="A73531" t="s">
        <v>17142</v>
      </c>
      <c r="B73531" t="s">
        <v>67777</v>
      </c>
    </row>
    <row r="73532" spans="1:2" x14ac:dyDescent="0.3">
      <c r="A73532" t="s">
        <v>17944</v>
      </c>
      <c r="B73532" t="s">
        <v>67777</v>
      </c>
    </row>
    <row r="73533" spans="1:2" x14ac:dyDescent="0.3">
      <c r="A73533" t="s">
        <v>17148</v>
      </c>
      <c r="B73533" t="s">
        <v>67777</v>
      </c>
    </row>
    <row r="73534" spans="1:2" x14ac:dyDescent="0.3">
      <c r="A73534" t="s">
        <v>17149</v>
      </c>
      <c r="B73534" t="s">
        <v>67777</v>
      </c>
    </row>
    <row r="73535" spans="1:2" x14ac:dyDescent="0.3">
      <c r="A73535" t="s">
        <v>17151</v>
      </c>
      <c r="B73535" t="s">
        <v>67777</v>
      </c>
    </row>
    <row r="73536" spans="1:2" x14ac:dyDescent="0.3">
      <c r="A73536" t="s">
        <v>17164</v>
      </c>
      <c r="B73536" t="s">
        <v>67777</v>
      </c>
    </row>
    <row r="73537" spans="1:2" x14ac:dyDescent="0.3">
      <c r="A73537" t="s">
        <v>366</v>
      </c>
      <c r="B73537" t="s">
        <v>67778</v>
      </c>
    </row>
    <row r="73538" spans="1:2" x14ac:dyDescent="0.3">
      <c r="A73538" t="s">
        <v>29083</v>
      </c>
      <c r="B73538" t="s">
        <v>67779</v>
      </c>
    </row>
    <row r="73539" spans="1:2" x14ac:dyDescent="0.3">
      <c r="A73539" t="s">
        <v>23750</v>
      </c>
      <c r="B73539" t="s">
        <v>67780</v>
      </c>
    </row>
    <row r="73540" spans="1:2" x14ac:dyDescent="0.3">
      <c r="A73540" t="s">
        <v>2809</v>
      </c>
      <c r="B73540" t="s">
        <v>67781</v>
      </c>
    </row>
    <row r="73541" spans="1:2" x14ac:dyDescent="0.3">
      <c r="A73541" t="s">
        <v>50091</v>
      </c>
      <c r="B73541" t="s">
        <v>67782</v>
      </c>
    </row>
    <row r="73542" spans="1:2" x14ac:dyDescent="0.3">
      <c r="A73542" t="s">
        <v>17697</v>
      </c>
      <c r="B73542" t="s">
        <v>67782</v>
      </c>
    </row>
    <row r="73543" spans="1:2" x14ac:dyDescent="0.3">
      <c r="A73543" t="s">
        <v>3306</v>
      </c>
      <c r="B73543" t="s">
        <v>67782</v>
      </c>
    </row>
    <row r="73544" spans="1:2" x14ac:dyDescent="0.3">
      <c r="A73544" t="s">
        <v>22586</v>
      </c>
      <c r="B73544" t="s">
        <v>67782</v>
      </c>
    </row>
    <row r="73545" spans="1:2" x14ac:dyDescent="0.3">
      <c r="A73545" t="s">
        <v>66086</v>
      </c>
      <c r="B73545" t="s">
        <v>67782</v>
      </c>
    </row>
    <row r="73546" spans="1:2" x14ac:dyDescent="0.3">
      <c r="A73546" t="s">
        <v>13662</v>
      </c>
      <c r="B73546" t="s">
        <v>67783</v>
      </c>
    </row>
    <row r="73547" spans="1:2" x14ac:dyDescent="0.3">
      <c r="A73547" t="s">
        <v>18041</v>
      </c>
      <c r="B73547" t="s">
        <v>67784</v>
      </c>
    </row>
    <row r="73548" spans="1:2" x14ac:dyDescent="0.3">
      <c r="A73548" t="s">
        <v>1011</v>
      </c>
      <c r="B73548" t="s">
        <v>67785</v>
      </c>
    </row>
    <row r="73549" spans="1:2" x14ac:dyDescent="0.3">
      <c r="A73549" t="s">
        <v>24268</v>
      </c>
      <c r="B73549" t="s">
        <v>67786</v>
      </c>
    </row>
    <row r="73550" spans="1:2" x14ac:dyDescent="0.3">
      <c r="A73550" t="s">
        <v>21176</v>
      </c>
      <c r="B73550" t="s">
        <v>67787</v>
      </c>
    </row>
    <row r="73551" spans="1:2" x14ac:dyDescent="0.3">
      <c r="A73551" t="s">
        <v>2106</v>
      </c>
      <c r="B73551" t="s">
        <v>67788</v>
      </c>
    </row>
    <row r="73552" spans="1:2" x14ac:dyDescent="0.3">
      <c r="A73552" t="s">
        <v>67789</v>
      </c>
      <c r="B73552" t="s">
        <v>67788</v>
      </c>
    </row>
    <row r="73553" spans="1:2" x14ac:dyDescent="0.3">
      <c r="A73553" t="s">
        <v>67790</v>
      </c>
      <c r="B73553" t="s">
        <v>67791</v>
      </c>
    </row>
    <row r="73554" spans="1:2" x14ac:dyDescent="0.3">
      <c r="A73554" t="s">
        <v>39244</v>
      </c>
      <c r="B73554" t="s">
        <v>67792</v>
      </c>
    </row>
    <row r="73555" spans="1:2" x14ac:dyDescent="0.3">
      <c r="A73555" t="s">
        <v>34271</v>
      </c>
      <c r="B73555" t="s">
        <v>67792</v>
      </c>
    </row>
    <row r="73556" spans="1:2" x14ac:dyDescent="0.3">
      <c r="A73556" t="s">
        <v>19585</v>
      </c>
      <c r="B73556" t="s">
        <v>67792</v>
      </c>
    </row>
    <row r="73557" spans="1:2" x14ac:dyDescent="0.3">
      <c r="A73557" t="s">
        <v>26486</v>
      </c>
      <c r="B73557" t="s">
        <v>67792</v>
      </c>
    </row>
    <row r="73558" spans="1:2" x14ac:dyDescent="0.3">
      <c r="A73558" t="s">
        <v>67793</v>
      </c>
      <c r="B73558" t="s">
        <v>67792</v>
      </c>
    </row>
    <row r="73559" spans="1:2" x14ac:dyDescent="0.3">
      <c r="A73559" t="s">
        <v>50595</v>
      </c>
      <c r="B73559" t="s">
        <v>67792</v>
      </c>
    </row>
    <row r="73560" spans="1:2" x14ac:dyDescent="0.3">
      <c r="A73560" t="s">
        <v>50596</v>
      </c>
      <c r="B73560" t="s">
        <v>67792</v>
      </c>
    </row>
    <row r="73561" spans="1:2" x14ac:dyDescent="0.3">
      <c r="A73561" t="s">
        <v>67794</v>
      </c>
      <c r="B73561" t="s">
        <v>67792</v>
      </c>
    </row>
    <row r="73562" spans="1:2" x14ac:dyDescent="0.3">
      <c r="A73562" t="s">
        <v>22861</v>
      </c>
      <c r="B73562" t="s">
        <v>67792</v>
      </c>
    </row>
    <row r="73563" spans="1:2" x14ac:dyDescent="0.3">
      <c r="A73563" t="s">
        <v>18220</v>
      </c>
      <c r="B73563" t="s">
        <v>67792</v>
      </c>
    </row>
    <row r="73564" spans="1:2" x14ac:dyDescent="0.3">
      <c r="A73564" t="s">
        <v>17734</v>
      </c>
      <c r="B73564" t="s">
        <v>67792</v>
      </c>
    </row>
    <row r="73565" spans="1:2" x14ac:dyDescent="0.3">
      <c r="A73565" t="s">
        <v>13361</v>
      </c>
      <c r="B73565" t="s">
        <v>67792</v>
      </c>
    </row>
    <row r="73566" spans="1:2" x14ac:dyDescent="0.3">
      <c r="A73566" t="s">
        <v>599</v>
      </c>
      <c r="B73566" t="s">
        <v>67795</v>
      </c>
    </row>
    <row r="73567" spans="1:2" x14ac:dyDescent="0.3">
      <c r="A73567" t="s">
        <v>67796</v>
      </c>
      <c r="B73567" t="s">
        <v>67797</v>
      </c>
    </row>
    <row r="73568" spans="1:2" x14ac:dyDescent="0.3">
      <c r="A73568" t="s">
        <v>67798</v>
      </c>
      <c r="B73568" t="s">
        <v>67799</v>
      </c>
    </row>
    <row r="73569" spans="1:2" x14ac:dyDescent="0.3">
      <c r="A73569" t="s">
        <v>56314</v>
      </c>
      <c r="B73569" t="s">
        <v>67800</v>
      </c>
    </row>
    <row r="73570" spans="1:2" x14ac:dyDescent="0.3">
      <c r="A73570" t="s">
        <v>67801</v>
      </c>
      <c r="B73570" t="s">
        <v>67800</v>
      </c>
    </row>
    <row r="73571" spans="1:2" x14ac:dyDescent="0.3">
      <c r="A73571" t="s">
        <v>65021</v>
      </c>
      <c r="B73571" t="s">
        <v>67802</v>
      </c>
    </row>
    <row r="73572" spans="1:2" x14ac:dyDescent="0.3">
      <c r="A73572" t="s">
        <v>19779</v>
      </c>
      <c r="B73572" t="s">
        <v>67802</v>
      </c>
    </row>
    <row r="73573" spans="1:2" x14ac:dyDescent="0.3">
      <c r="A73573" t="s">
        <v>67803</v>
      </c>
      <c r="B73573" t="s">
        <v>67802</v>
      </c>
    </row>
    <row r="73574" spans="1:2" x14ac:dyDescent="0.3">
      <c r="A73574" t="s">
        <v>703</v>
      </c>
      <c r="B73574" t="s">
        <v>67804</v>
      </c>
    </row>
    <row r="73575" spans="1:2" x14ac:dyDescent="0.3">
      <c r="A73575" t="s">
        <v>23124</v>
      </c>
      <c r="B73575" t="s">
        <v>67805</v>
      </c>
    </row>
    <row r="73576" spans="1:2" x14ac:dyDescent="0.3">
      <c r="A73576" t="s">
        <v>2138</v>
      </c>
      <c r="B73576" t="s">
        <v>67806</v>
      </c>
    </row>
    <row r="73577" spans="1:2" x14ac:dyDescent="0.3">
      <c r="A73577" t="s">
        <v>1511</v>
      </c>
      <c r="B73577" t="s">
        <v>67807</v>
      </c>
    </row>
    <row r="73578" spans="1:2" x14ac:dyDescent="0.3">
      <c r="A73578" t="s">
        <v>24783</v>
      </c>
      <c r="B73578" t="s">
        <v>67808</v>
      </c>
    </row>
    <row r="73579" spans="1:2" x14ac:dyDescent="0.3">
      <c r="A73579" t="s">
        <v>21019</v>
      </c>
      <c r="B73579" t="s">
        <v>67809</v>
      </c>
    </row>
    <row r="73580" spans="1:2" x14ac:dyDescent="0.3">
      <c r="A73580" t="s">
        <v>8702</v>
      </c>
      <c r="B73580" t="s">
        <v>67810</v>
      </c>
    </row>
    <row r="73581" spans="1:2" x14ac:dyDescent="0.3">
      <c r="A73581" t="s">
        <v>8705</v>
      </c>
      <c r="B73581" t="s">
        <v>67810</v>
      </c>
    </row>
    <row r="73582" spans="1:2" x14ac:dyDescent="0.3">
      <c r="A73582" t="s">
        <v>8706</v>
      </c>
      <c r="B73582" t="s">
        <v>67810</v>
      </c>
    </row>
    <row r="73583" spans="1:2" x14ac:dyDescent="0.3">
      <c r="A73583" t="s">
        <v>8707</v>
      </c>
      <c r="B73583" t="s">
        <v>67810</v>
      </c>
    </row>
    <row r="73584" spans="1:2" x14ac:dyDescent="0.3">
      <c r="A73584" t="s">
        <v>1663</v>
      </c>
      <c r="B73584" t="s">
        <v>67810</v>
      </c>
    </row>
    <row r="73585" spans="1:2" x14ac:dyDescent="0.3">
      <c r="A73585" t="s">
        <v>201</v>
      </c>
      <c r="B73585" t="s">
        <v>67811</v>
      </c>
    </row>
    <row r="73586" spans="1:2" x14ac:dyDescent="0.3">
      <c r="A73586" t="s">
        <v>943</v>
      </c>
      <c r="B73586" t="s">
        <v>67812</v>
      </c>
    </row>
    <row r="73587" spans="1:2" x14ac:dyDescent="0.3">
      <c r="A73587" t="s">
        <v>67813</v>
      </c>
      <c r="B73587" t="s">
        <v>67814</v>
      </c>
    </row>
    <row r="73588" spans="1:2" x14ac:dyDescent="0.3">
      <c r="A73588" t="s">
        <v>67815</v>
      </c>
      <c r="B73588" t="s">
        <v>67816</v>
      </c>
    </row>
    <row r="73589" spans="1:2" x14ac:dyDescent="0.3">
      <c r="A73589" t="s">
        <v>18418</v>
      </c>
      <c r="B73589" t="s">
        <v>67817</v>
      </c>
    </row>
    <row r="73590" spans="1:2" x14ac:dyDescent="0.3">
      <c r="A73590" t="s">
        <v>12808</v>
      </c>
      <c r="B73590" t="s">
        <v>67817</v>
      </c>
    </row>
    <row r="73591" spans="1:2" x14ac:dyDescent="0.3">
      <c r="A73591" t="s">
        <v>12810</v>
      </c>
      <c r="B73591" t="s">
        <v>67817</v>
      </c>
    </row>
    <row r="73592" spans="1:2" x14ac:dyDescent="0.3">
      <c r="A73592" t="s">
        <v>12811</v>
      </c>
      <c r="B73592" t="s">
        <v>67817</v>
      </c>
    </row>
    <row r="73593" spans="1:2" x14ac:dyDescent="0.3">
      <c r="A73593" t="s">
        <v>12788</v>
      </c>
      <c r="B73593" t="s">
        <v>67817</v>
      </c>
    </row>
    <row r="73594" spans="1:2" x14ac:dyDescent="0.3">
      <c r="A73594" t="s">
        <v>12791</v>
      </c>
      <c r="B73594" t="s">
        <v>67817</v>
      </c>
    </row>
    <row r="73595" spans="1:2" x14ac:dyDescent="0.3">
      <c r="A73595" t="s">
        <v>3964</v>
      </c>
      <c r="B73595" t="s">
        <v>67818</v>
      </c>
    </row>
    <row r="73596" spans="1:2" x14ac:dyDescent="0.3">
      <c r="A73596" t="s">
        <v>3965</v>
      </c>
      <c r="B73596" t="s">
        <v>67818</v>
      </c>
    </row>
    <row r="73597" spans="1:2" x14ac:dyDescent="0.3">
      <c r="A73597" t="s">
        <v>16</v>
      </c>
      <c r="B73597" t="s">
        <v>67819</v>
      </c>
    </row>
    <row r="73598" spans="1:2" x14ac:dyDescent="0.3">
      <c r="A73598" t="s">
        <v>30799</v>
      </c>
      <c r="B73598" t="s">
        <v>67820</v>
      </c>
    </row>
    <row r="73599" spans="1:2" x14ac:dyDescent="0.3">
      <c r="A73599" t="s">
        <v>28387</v>
      </c>
      <c r="B73599" t="s">
        <v>67820</v>
      </c>
    </row>
    <row r="73600" spans="1:2" x14ac:dyDescent="0.3">
      <c r="A73600" t="s">
        <v>32615</v>
      </c>
      <c r="B73600" t="s">
        <v>67820</v>
      </c>
    </row>
    <row r="73601" spans="1:2" x14ac:dyDescent="0.3">
      <c r="A73601" t="s">
        <v>1013</v>
      </c>
      <c r="B73601" t="s">
        <v>67820</v>
      </c>
    </row>
    <row r="73602" spans="1:2" x14ac:dyDescent="0.3">
      <c r="A73602" t="s">
        <v>67821</v>
      </c>
      <c r="B73602" t="s">
        <v>67822</v>
      </c>
    </row>
    <row r="73603" spans="1:2" x14ac:dyDescent="0.3">
      <c r="A73603" t="s">
        <v>30443</v>
      </c>
      <c r="B73603" t="s">
        <v>67823</v>
      </c>
    </row>
    <row r="73604" spans="1:2" x14ac:dyDescent="0.3">
      <c r="A73604" t="s">
        <v>34013</v>
      </c>
      <c r="B73604" t="s">
        <v>67824</v>
      </c>
    </row>
    <row r="73605" spans="1:2" x14ac:dyDescent="0.3">
      <c r="A73605" t="s">
        <v>943</v>
      </c>
      <c r="B73605" t="s">
        <v>67825</v>
      </c>
    </row>
    <row r="73606" spans="1:2" x14ac:dyDescent="0.3">
      <c r="A73606" t="s">
        <v>10729</v>
      </c>
      <c r="B73606" t="s">
        <v>67826</v>
      </c>
    </row>
    <row r="73607" spans="1:2" x14ac:dyDescent="0.3">
      <c r="A73607" t="s">
        <v>4404</v>
      </c>
      <c r="B73607" t="s">
        <v>67827</v>
      </c>
    </row>
    <row r="73608" spans="1:2" x14ac:dyDescent="0.3">
      <c r="A73608" t="s">
        <v>39222</v>
      </c>
      <c r="B73608" t="s">
        <v>67828</v>
      </c>
    </row>
    <row r="73609" spans="1:2" x14ac:dyDescent="0.3">
      <c r="A73609" t="s">
        <v>185</v>
      </c>
      <c r="B73609" t="s">
        <v>67829</v>
      </c>
    </row>
    <row r="73610" spans="1:2" x14ac:dyDescent="0.3">
      <c r="A73610" t="s">
        <v>41176</v>
      </c>
      <c r="B73610" t="s">
        <v>67830</v>
      </c>
    </row>
    <row r="73611" spans="1:2" x14ac:dyDescent="0.3">
      <c r="A73611" t="s">
        <v>64074</v>
      </c>
      <c r="B73611" t="s">
        <v>67830</v>
      </c>
    </row>
    <row r="73612" spans="1:2" x14ac:dyDescent="0.3">
      <c r="A73612" t="s">
        <v>46595</v>
      </c>
      <c r="B73612" t="s">
        <v>67830</v>
      </c>
    </row>
    <row r="73613" spans="1:2" x14ac:dyDescent="0.3">
      <c r="A73613" t="s">
        <v>39503</v>
      </c>
      <c r="B73613" t="s">
        <v>67830</v>
      </c>
    </row>
    <row r="73614" spans="1:2" x14ac:dyDescent="0.3">
      <c r="A73614" t="s">
        <v>549</v>
      </c>
      <c r="B73614" t="s">
        <v>67830</v>
      </c>
    </row>
    <row r="73615" spans="1:2" x14ac:dyDescent="0.3">
      <c r="A73615" t="s">
        <v>4488</v>
      </c>
      <c r="B73615" t="s">
        <v>67830</v>
      </c>
    </row>
    <row r="73616" spans="1:2" x14ac:dyDescent="0.3">
      <c r="A73616" t="s">
        <v>4490</v>
      </c>
      <c r="B73616" t="s">
        <v>67830</v>
      </c>
    </row>
    <row r="73617" spans="1:2" x14ac:dyDescent="0.3">
      <c r="A73617" t="s">
        <v>5051</v>
      </c>
      <c r="B73617" t="s">
        <v>67831</v>
      </c>
    </row>
    <row r="73618" spans="1:2" x14ac:dyDescent="0.3">
      <c r="A73618" t="s">
        <v>67832</v>
      </c>
      <c r="B73618" t="s">
        <v>67833</v>
      </c>
    </row>
    <row r="73619" spans="1:2" x14ac:dyDescent="0.3">
      <c r="A73619" t="s">
        <v>67834</v>
      </c>
      <c r="B73619" t="s">
        <v>67835</v>
      </c>
    </row>
    <row r="73620" spans="1:2" x14ac:dyDescent="0.3">
      <c r="A73620" t="s">
        <v>552</v>
      </c>
      <c r="B73620" t="s">
        <v>67835</v>
      </c>
    </row>
    <row r="73621" spans="1:2" x14ac:dyDescent="0.3">
      <c r="A73621" t="s">
        <v>2220</v>
      </c>
      <c r="B73621" t="s">
        <v>67836</v>
      </c>
    </row>
    <row r="73622" spans="1:2" x14ac:dyDescent="0.3">
      <c r="A73622" t="s">
        <v>67837</v>
      </c>
      <c r="B73622" t="s">
        <v>67838</v>
      </c>
    </row>
    <row r="73623" spans="1:2" x14ac:dyDescent="0.3">
      <c r="A73623" t="s">
        <v>67839</v>
      </c>
      <c r="B73623" t="s">
        <v>67838</v>
      </c>
    </row>
    <row r="73624" spans="1:2" x14ac:dyDescent="0.3">
      <c r="A73624" t="s">
        <v>67840</v>
      </c>
      <c r="B73624" t="s">
        <v>67838</v>
      </c>
    </row>
    <row r="73625" spans="1:2" x14ac:dyDescent="0.3">
      <c r="A73625" t="s">
        <v>13970</v>
      </c>
      <c r="B73625" t="s">
        <v>67841</v>
      </c>
    </row>
    <row r="73626" spans="1:2" x14ac:dyDescent="0.3">
      <c r="A73626" t="s">
        <v>22867</v>
      </c>
      <c r="B73626" t="s">
        <v>67842</v>
      </c>
    </row>
    <row r="73627" spans="1:2" x14ac:dyDescent="0.3">
      <c r="A73627" t="s">
        <v>34352</v>
      </c>
      <c r="B73627" t="s">
        <v>67843</v>
      </c>
    </row>
    <row r="73628" spans="1:2" x14ac:dyDescent="0.3">
      <c r="A73628" t="s">
        <v>17988</v>
      </c>
      <c r="B73628" t="s">
        <v>67843</v>
      </c>
    </row>
    <row r="73629" spans="1:2" x14ac:dyDescent="0.3">
      <c r="A73629" t="s">
        <v>17994</v>
      </c>
      <c r="B73629" t="s">
        <v>67843</v>
      </c>
    </row>
    <row r="73630" spans="1:2" x14ac:dyDescent="0.3">
      <c r="A73630" t="s">
        <v>35593</v>
      </c>
      <c r="B73630" t="s">
        <v>67844</v>
      </c>
    </row>
    <row r="73631" spans="1:2" x14ac:dyDescent="0.3">
      <c r="A73631" t="s">
        <v>67845</v>
      </c>
      <c r="B73631" t="s">
        <v>67846</v>
      </c>
    </row>
    <row r="73632" spans="1:2" x14ac:dyDescent="0.3">
      <c r="A73632" t="s">
        <v>67847</v>
      </c>
      <c r="B73632" t="s">
        <v>67846</v>
      </c>
    </row>
    <row r="73633" spans="1:2" x14ac:dyDescent="0.3">
      <c r="A73633" t="s">
        <v>30386</v>
      </c>
      <c r="B73633" t="s">
        <v>67848</v>
      </c>
    </row>
    <row r="73634" spans="1:2" x14ac:dyDescent="0.3">
      <c r="A73634" t="s">
        <v>11257</v>
      </c>
      <c r="B73634" t="s">
        <v>67849</v>
      </c>
    </row>
    <row r="73635" spans="1:2" x14ac:dyDescent="0.3">
      <c r="A73635" t="s">
        <v>23471</v>
      </c>
      <c r="B73635" t="s">
        <v>67849</v>
      </c>
    </row>
    <row r="73636" spans="1:2" x14ac:dyDescent="0.3">
      <c r="A73636" t="s">
        <v>11259</v>
      </c>
      <c r="B73636" t="s">
        <v>67849</v>
      </c>
    </row>
    <row r="73637" spans="1:2" x14ac:dyDescent="0.3">
      <c r="A73637" t="s">
        <v>67850</v>
      </c>
      <c r="B73637" t="s">
        <v>67851</v>
      </c>
    </row>
    <row r="73638" spans="1:2" x14ac:dyDescent="0.3">
      <c r="A73638" t="s">
        <v>67852</v>
      </c>
      <c r="B73638" t="s">
        <v>67853</v>
      </c>
    </row>
    <row r="73639" spans="1:2" x14ac:dyDescent="0.3">
      <c r="A73639" t="s">
        <v>22627</v>
      </c>
      <c r="B73639" t="s">
        <v>67854</v>
      </c>
    </row>
    <row r="73640" spans="1:2" x14ac:dyDescent="0.3">
      <c r="A73640" t="s">
        <v>4635</v>
      </c>
      <c r="B73640" t="s">
        <v>67854</v>
      </c>
    </row>
    <row r="73641" spans="1:2" x14ac:dyDescent="0.3">
      <c r="A73641" t="s">
        <v>67855</v>
      </c>
      <c r="B73641" t="s">
        <v>67856</v>
      </c>
    </row>
    <row r="73642" spans="1:2" x14ac:dyDescent="0.3">
      <c r="A73642" t="s">
        <v>943</v>
      </c>
      <c r="B73642" t="s">
        <v>67857</v>
      </c>
    </row>
    <row r="73643" spans="1:2" x14ac:dyDescent="0.3">
      <c r="A73643" t="s">
        <v>67858</v>
      </c>
      <c r="B73643" t="s">
        <v>67859</v>
      </c>
    </row>
    <row r="73644" spans="1:2" x14ac:dyDescent="0.3">
      <c r="A73644" t="s">
        <v>67860</v>
      </c>
      <c r="B73644" t="s">
        <v>67861</v>
      </c>
    </row>
    <row r="73645" spans="1:2" x14ac:dyDescent="0.3">
      <c r="A73645" t="s">
        <v>9209</v>
      </c>
      <c r="B73645" t="s">
        <v>67861</v>
      </c>
    </row>
    <row r="73646" spans="1:2" x14ac:dyDescent="0.3">
      <c r="A73646" t="s">
        <v>67862</v>
      </c>
      <c r="B73646" t="s">
        <v>67861</v>
      </c>
    </row>
    <row r="73647" spans="1:2" x14ac:dyDescent="0.3">
      <c r="A73647" t="s">
        <v>32657</v>
      </c>
      <c r="B73647" t="s">
        <v>67861</v>
      </c>
    </row>
    <row r="73648" spans="1:2" x14ac:dyDescent="0.3">
      <c r="A73648" t="s">
        <v>179</v>
      </c>
      <c r="B73648" t="s">
        <v>67863</v>
      </c>
    </row>
    <row r="73649" spans="1:2" x14ac:dyDescent="0.3">
      <c r="A73649" t="s">
        <v>19300</v>
      </c>
      <c r="B73649" t="s">
        <v>67864</v>
      </c>
    </row>
    <row r="73650" spans="1:2" x14ac:dyDescent="0.3">
      <c r="A73650" t="s">
        <v>163</v>
      </c>
      <c r="B73650" t="s">
        <v>67865</v>
      </c>
    </row>
    <row r="73651" spans="1:2" x14ac:dyDescent="0.3">
      <c r="A73651" t="s">
        <v>4619</v>
      </c>
      <c r="B73651" t="s">
        <v>67866</v>
      </c>
    </row>
    <row r="73652" spans="1:2" x14ac:dyDescent="0.3">
      <c r="A73652" t="s">
        <v>6386</v>
      </c>
      <c r="B73652" t="s">
        <v>67867</v>
      </c>
    </row>
    <row r="73653" spans="1:2" x14ac:dyDescent="0.3">
      <c r="A73653" t="s">
        <v>7370</v>
      </c>
      <c r="B73653" t="s">
        <v>67868</v>
      </c>
    </row>
    <row r="73654" spans="1:2" x14ac:dyDescent="0.3">
      <c r="A73654" t="s">
        <v>34013</v>
      </c>
      <c r="B73654" t="s">
        <v>67869</v>
      </c>
    </row>
    <row r="73655" spans="1:2" x14ac:dyDescent="0.3">
      <c r="A73655" t="s">
        <v>10606</v>
      </c>
      <c r="B73655" t="s">
        <v>67870</v>
      </c>
    </row>
    <row r="73656" spans="1:2" x14ac:dyDescent="0.3">
      <c r="A73656" t="s">
        <v>19846</v>
      </c>
      <c r="B73656" t="s">
        <v>67871</v>
      </c>
    </row>
    <row r="73657" spans="1:2" x14ac:dyDescent="0.3">
      <c r="A73657" t="s">
        <v>16820</v>
      </c>
      <c r="B73657" t="s">
        <v>67871</v>
      </c>
    </row>
    <row r="73658" spans="1:2" x14ac:dyDescent="0.3">
      <c r="A73658" t="s">
        <v>67872</v>
      </c>
      <c r="B73658" t="s">
        <v>67873</v>
      </c>
    </row>
    <row r="73659" spans="1:2" x14ac:dyDescent="0.3">
      <c r="A73659" t="s">
        <v>67874</v>
      </c>
      <c r="B73659" t="s">
        <v>67873</v>
      </c>
    </row>
    <row r="73660" spans="1:2" x14ac:dyDescent="0.3">
      <c r="A73660" t="s">
        <v>8365</v>
      </c>
      <c r="B73660" t="s">
        <v>67875</v>
      </c>
    </row>
    <row r="73661" spans="1:2" x14ac:dyDescent="0.3">
      <c r="A73661" t="s">
        <v>12877</v>
      </c>
      <c r="B73661" t="s">
        <v>67876</v>
      </c>
    </row>
    <row r="73662" spans="1:2" x14ac:dyDescent="0.3">
      <c r="A73662" t="s">
        <v>32613</v>
      </c>
      <c r="B73662" t="s">
        <v>67876</v>
      </c>
    </row>
    <row r="73663" spans="1:2" x14ac:dyDescent="0.3">
      <c r="A73663" t="s">
        <v>23037</v>
      </c>
      <c r="B73663" t="s">
        <v>67876</v>
      </c>
    </row>
    <row r="73664" spans="1:2" x14ac:dyDescent="0.3">
      <c r="A73664" t="s">
        <v>23039</v>
      </c>
      <c r="B73664" t="s">
        <v>67876</v>
      </c>
    </row>
    <row r="73665" spans="1:2" x14ac:dyDescent="0.3">
      <c r="A73665" t="s">
        <v>1011</v>
      </c>
      <c r="B73665" t="s">
        <v>67876</v>
      </c>
    </row>
    <row r="73666" spans="1:2" x14ac:dyDescent="0.3">
      <c r="A73666" t="s">
        <v>1013</v>
      </c>
      <c r="B73666" t="s">
        <v>67876</v>
      </c>
    </row>
    <row r="73667" spans="1:2" x14ac:dyDescent="0.3">
      <c r="A73667" t="s">
        <v>13832</v>
      </c>
      <c r="B73667" t="s">
        <v>67877</v>
      </c>
    </row>
    <row r="73668" spans="1:2" x14ac:dyDescent="0.3">
      <c r="A73668" t="s">
        <v>7843</v>
      </c>
      <c r="B73668" t="s">
        <v>67877</v>
      </c>
    </row>
    <row r="73669" spans="1:2" x14ac:dyDescent="0.3">
      <c r="A73669" t="s">
        <v>13036</v>
      </c>
      <c r="B73669" t="s">
        <v>67878</v>
      </c>
    </row>
    <row r="73670" spans="1:2" x14ac:dyDescent="0.3">
      <c r="A73670" t="s">
        <v>19370</v>
      </c>
      <c r="B73670" t="s">
        <v>67878</v>
      </c>
    </row>
    <row r="73671" spans="1:2" x14ac:dyDescent="0.3">
      <c r="A73671" t="s">
        <v>19371</v>
      </c>
      <c r="B73671" t="s">
        <v>67878</v>
      </c>
    </row>
    <row r="73672" spans="1:2" x14ac:dyDescent="0.3">
      <c r="A73672" t="s">
        <v>2834</v>
      </c>
      <c r="B73672" t="s">
        <v>67878</v>
      </c>
    </row>
    <row r="73673" spans="1:2" x14ac:dyDescent="0.3">
      <c r="A73673" t="s">
        <v>56321</v>
      </c>
      <c r="B73673" t="s">
        <v>67879</v>
      </c>
    </row>
    <row r="73674" spans="1:2" x14ac:dyDescent="0.3">
      <c r="A73674" t="s">
        <v>20945</v>
      </c>
      <c r="B73674" t="s">
        <v>67880</v>
      </c>
    </row>
    <row r="73675" spans="1:2" x14ac:dyDescent="0.3">
      <c r="A73675" t="s">
        <v>961</v>
      </c>
      <c r="B73675" t="s">
        <v>67881</v>
      </c>
    </row>
    <row r="73676" spans="1:2" x14ac:dyDescent="0.3">
      <c r="A73676" t="s">
        <v>32614</v>
      </c>
      <c r="B73676" t="s">
        <v>67882</v>
      </c>
    </row>
    <row r="73677" spans="1:2" x14ac:dyDescent="0.3">
      <c r="A73677" t="s">
        <v>23037</v>
      </c>
      <c r="B73677" t="s">
        <v>67882</v>
      </c>
    </row>
    <row r="73678" spans="1:2" x14ac:dyDescent="0.3">
      <c r="A73678" t="s">
        <v>23039</v>
      </c>
      <c r="B73678" t="s">
        <v>67882</v>
      </c>
    </row>
    <row r="73679" spans="1:2" x14ac:dyDescent="0.3">
      <c r="A73679" t="s">
        <v>32616</v>
      </c>
      <c r="B73679" t="s">
        <v>67882</v>
      </c>
    </row>
    <row r="73680" spans="1:2" x14ac:dyDescent="0.3">
      <c r="A73680" t="s">
        <v>30362</v>
      </c>
      <c r="B73680" t="s">
        <v>67883</v>
      </c>
    </row>
    <row r="73681" spans="1:2" x14ac:dyDescent="0.3">
      <c r="A73681" t="s">
        <v>27351</v>
      </c>
      <c r="B73681" t="s">
        <v>67884</v>
      </c>
    </row>
    <row r="73682" spans="1:2" x14ac:dyDescent="0.3">
      <c r="A73682" t="s">
        <v>27352</v>
      </c>
      <c r="B73682" t="s">
        <v>67884</v>
      </c>
    </row>
    <row r="73683" spans="1:2" x14ac:dyDescent="0.3">
      <c r="A73683" t="s">
        <v>67885</v>
      </c>
      <c r="B73683" t="s">
        <v>67886</v>
      </c>
    </row>
    <row r="73684" spans="1:2" x14ac:dyDescent="0.3">
      <c r="A73684" t="s">
        <v>15481</v>
      </c>
      <c r="B73684" t="s">
        <v>67887</v>
      </c>
    </row>
    <row r="73685" spans="1:2" x14ac:dyDescent="0.3">
      <c r="A73685" t="s">
        <v>40512</v>
      </c>
      <c r="B73685" t="s">
        <v>67888</v>
      </c>
    </row>
    <row r="73686" spans="1:2" x14ac:dyDescent="0.3">
      <c r="A73686" t="s">
        <v>39249</v>
      </c>
      <c r="B73686" t="s">
        <v>67888</v>
      </c>
    </row>
    <row r="73687" spans="1:2" x14ac:dyDescent="0.3">
      <c r="A73687" t="s">
        <v>15770</v>
      </c>
      <c r="B73687" t="s">
        <v>67888</v>
      </c>
    </row>
    <row r="73688" spans="1:2" x14ac:dyDescent="0.3">
      <c r="A73688" t="s">
        <v>26252</v>
      </c>
      <c r="B73688" t="s">
        <v>67889</v>
      </c>
    </row>
    <row r="73689" spans="1:2" x14ac:dyDescent="0.3">
      <c r="A73689" t="s">
        <v>6386</v>
      </c>
      <c r="B73689" t="s">
        <v>67890</v>
      </c>
    </row>
    <row r="73690" spans="1:2" x14ac:dyDescent="0.3">
      <c r="A73690" t="s">
        <v>161</v>
      </c>
      <c r="B73690" t="s">
        <v>67891</v>
      </c>
    </row>
    <row r="73691" spans="1:2" x14ac:dyDescent="0.3">
      <c r="A73691" t="s">
        <v>44686</v>
      </c>
      <c r="B73691" t="s">
        <v>67892</v>
      </c>
    </row>
    <row r="73692" spans="1:2" x14ac:dyDescent="0.3">
      <c r="A73692" t="s">
        <v>28618</v>
      </c>
      <c r="B73692" t="s">
        <v>67893</v>
      </c>
    </row>
    <row r="73693" spans="1:2" x14ac:dyDescent="0.3">
      <c r="A73693" t="s">
        <v>12661</v>
      </c>
      <c r="B73693" t="s">
        <v>67894</v>
      </c>
    </row>
    <row r="73694" spans="1:2" x14ac:dyDescent="0.3">
      <c r="A73694" t="s">
        <v>39117</v>
      </c>
      <c r="B73694" t="s">
        <v>67895</v>
      </c>
    </row>
    <row r="73695" spans="1:2" x14ac:dyDescent="0.3">
      <c r="A73695" t="s">
        <v>67896</v>
      </c>
      <c r="B73695" t="s">
        <v>67897</v>
      </c>
    </row>
    <row r="73696" spans="1:2" x14ac:dyDescent="0.3">
      <c r="A73696" t="s">
        <v>29109</v>
      </c>
      <c r="B73696" t="s">
        <v>67898</v>
      </c>
    </row>
    <row r="73697" spans="1:2" x14ac:dyDescent="0.3">
      <c r="A73697" t="s">
        <v>4918</v>
      </c>
      <c r="B73697" t="s">
        <v>67898</v>
      </c>
    </row>
    <row r="73698" spans="1:2" x14ac:dyDescent="0.3">
      <c r="A73698" t="s">
        <v>43163</v>
      </c>
      <c r="B73698" t="s">
        <v>67898</v>
      </c>
    </row>
    <row r="73699" spans="1:2" x14ac:dyDescent="0.3">
      <c r="A73699" t="s">
        <v>67899</v>
      </c>
      <c r="B73699" t="s">
        <v>67900</v>
      </c>
    </row>
    <row r="73700" spans="1:2" x14ac:dyDescent="0.3">
      <c r="A73700" t="s">
        <v>67901</v>
      </c>
      <c r="B73700" t="s">
        <v>67902</v>
      </c>
    </row>
    <row r="73701" spans="1:2" x14ac:dyDescent="0.3">
      <c r="A73701" t="s">
        <v>7192</v>
      </c>
      <c r="B73701" t="s">
        <v>67903</v>
      </c>
    </row>
    <row r="73702" spans="1:2" x14ac:dyDescent="0.3">
      <c r="A73702" t="s">
        <v>20424</v>
      </c>
      <c r="B73702" t="s">
        <v>67904</v>
      </c>
    </row>
    <row r="73703" spans="1:2" x14ac:dyDescent="0.3">
      <c r="A73703" t="s">
        <v>12206</v>
      </c>
      <c r="B73703" t="s">
        <v>67905</v>
      </c>
    </row>
    <row r="73704" spans="1:2" x14ac:dyDescent="0.3">
      <c r="A73704" t="s">
        <v>15745</v>
      </c>
      <c r="B73704" t="s">
        <v>67906</v>
      </c>
    </row>
    <row r="73705" spans="1:2" x14ac:dyDescent="0.3">
      <c r="A73705" t="s">
        <v>3113</v>
      </c>
      <c r="B73705" t="s">
        <v>67907</v>
      </c>
    </row>
    <row r="73706" spans="1:2" x14ac:dyDescent="0.3">
      <c r="A73706" t="s">
        <v>1913</v>
      </c>
      <c r="B73706" t="s">
        <v>67908</v>
      </c>
    </row>
    <row r="73707" spans="1:2" x14ac:dyDescent="0.3">
      <c r="A73707" t="s">
        <v>1915</v>
      </c>
      <c r="B73707" t="s">
        <v>67908</v>
      </c>
    </row>
    <row r="73708" spans="1:2" x14ac:dyDescent="0.3">
      <c r="A73708" t="s">
        <v>64695</v>
      </c>
      <c r="B73708" t="s">
        <v>67909</v>
      </c>
    </row>
    <row r="73709" spans="1:2" x14ac:dyDescent="0.3">
      <c r="A73709" t="s">
        <v>39709</v>
      </c>
      <c r="B73709" t="s">
        <v>67910</v>
      </c>
    </row>
    <row r="73710" spans="1:2" x14ac:dyDescent="0.3">
      <c r="A73710" t="s">
        <v>11089</v>
      </c>
      <c r="B73710" t="s">
        <v>67911</v>
      </c>
    </row>
    <row r="73711" spans="1:2" x14ac:dyDescent="0.3">
      <c r="A73711" t="s">
        <v>179</v>
      </c>
      <c r="B73711" t="s">
        <v>67912</v>
      </c>
    </row>
    <row r="73712" spans="1:2" x14ac:dyDescent="0.3">
      <c r="A73712" t="s">
        <v>11971</v>
      </c>
      <c r="B73712" t="s">
        <v>67913</v>
      </c>
    </row>
    <row r="73713" spans="1:2" x14ac:dyDescent="0.3">
      <c r="A73713" t="s">
        <v>55724</v>
      </c>
      <c r="B73713" t="s">
        <v>67914</v>
      </c>
    </row>
    <row r="73714" spans="1:2" x14ac:dyDescent="0.3">
      <c r="A73714" t="s">
        <v>20508</v>
      </c>
      <c r="B73714" t="s">
        <v>67915</v>
      </c>
    </row>
    <row r="73715" spans="1:2" x14ac:dyDescent="0.3">
      <c r="A73715" t="s">
        <v>67916</v>
      </c>
      <c r="B73715" t="s">
        <v>67917</v>
      </c>
    </row>
    <row r="73716" spans="1:2" x14ac:dyDescent="0.3">
      <c r="A73716" t="s">
        <v>28788</v>
      </c>
      <c r="B73716" t="s">
        <v>67918</v>
      </c>
    </row>
    <row r="73717" spans="1:2" x14ac:dyDescent="0.3">
      <c r="A73717" t="s">
        <v>67919</v>
      </c>
      <c r="B73717" t="s">
        <v>67920</v>
      </c>
    </row>
    <row r="73718" spans="1:2" x14ac:dyDescent="0.3">
      <c r="A73718" t="s">
        <v>19384</v>
      </c>
      <c r="B73718" t="s">
        <v>67921</v>
      </c>
    </row>
    <row r="73719" spans="1:2" x14ac:dyDescent="0.3">
      <c r="A73719" t="s">
        <v>163</v>
      </c>
      <c r="B73719" t="s">
        <v>67922</v>
      </c>
    </row>
    <row r="73720" spans="1:2" x14ac:dyDescent="0.3">
      <c r="A73720" t="s">
        <v>67923</v>
      </c>
      <c r="B73720" t="s">
        <v>67924</v>
      </c>
    </row>
    <row r="73721" spans="1:2" x14ac:dyDescent="0.3">
      <c r="A73721" t="s">
        <v>67925</v>
      </c>
      <c r="B73721" t="s">
        <v>67926</v>
      </c>
    </row>
    <row r="73722" spans="1:2" x14ac:dyDescent="0.3">
      <c r="A73722" t="s">
        <v>179</v>
      </c>
      <c r="B73722" t="s">
        <v>67927</v>
      </c>
    </row>
    <row r="73723" spans="1:2" x14ac:dyDescent="0.3">
      <c r="A73723" t="s">
        <v>29440</v>
      </c>
      <c r="B73723" t="s">
        <v>67928</v>
      </c>
    </row>
    <row r="73724" spans="1:2" x14ac:dyDescent="0.3">
      <c r="A73724" t="s">
        <v>29442</v>
      </c>
      <c r="B73724" t="s">
        <v>67928</v>
      </c>
    </row>
    <row r="73725" spans="1:2" x14ac:dyDescent="0.3">
      <c r="A73725" t="s">
        <v>1793</v>
      </c>
      <c r="B73725" t="s">
        <v>67929</v>
      </c>
    </row>
    <row r="73726" spans="1:2" x14ac:dyDescent="0.3">
      <c r="A73726" t="s">
        <v>161</v>
      </c>
      <c r="B73726" t="s">
        <v>67930</v>
      </c>
    </row>
    <row r="73727" spans="1:2" x14ac:dyDescent="0.3">
      <c r="A73727" t="s">
        <v>5310</v>
      </c>
      <c r="B73727" t="s">
        <v>67931</v>
      </c>
    </row>
    <row r="73728" spans="1:2" x14ac:dyDescent="0.3">
      <c r="A73728" t="s">
        <v>32011</v>
      </c>
      <c r="B73728" t="s">
        <v>67932</v>
      </c>
    </row>
    <row r="73729" spans="1:2" x14ac:dyDescent="0.3">
      <c r="A73729" t="s">
        <v>15344</v>
      </c>
      <c r="B73729" t="s">
        <v>67933</v>
      </c>
    </row>
    <row r="73730" spans="1:2" x14ac:dyDescent="0.3">
      <c r="A73730" t="s">
        <v>179</v>
      </c>
      <c r="B73730" t="s">
        <v>67934</v>
      </c>
    </row>
    <row r="73731" spans="1:2" x14ac:dyDescent="0.3">
      <c r="A73731" t="s">
        <v>41210</v>
      </c>
      <c r="B73731" t="s">
        <v>67935</v>
      </c>
    </row>
    <row r="73732" spans="1:2" x14ac:dyDescent="0.3">
      <c r="A73732" t="s">
        <v>57405</v>
      </c>
      <c r="B73732" t="s">
        <v>67936</v>
      </c>
    </row>
    <row r="73733" spans="1:2" x14ac:dyDescent="0.3">
      <c r="A73733" t="s">
        <v>28704</v>
      </c>
      <c r="B73733" t="s">
        <v>67937</v>
      </c>
    </row>
    <row r="73734" spans="1:2" x14ac:dyDescent="0.3">
      <c r="A73734" t="s">
        <v>28704</v>
      </c>
      <c r="B73734" t="s">
        <v>67938</v>
      </c>
    </row>
    <row r="73735" spans="1:2" x14ac:dyDescent="0.3">
      <c r="A73735" t="s">
        <v>4774</v>
      </c>
      <c r="B73735" t="s">
        <v>67939</v>
      </c>
    </row>
    <row r="73736" spans="1:2" x14ac:dyDescent="0.3">
      <c r="A73736" t="s">
        <v>28704</v>
      </c>
      <c r="B73736" t="s">
        <v>67940</v>
      </c>
    </row>
    <row r="73737" spans="1:2" x14ac:dyDescent="0.3">
      <c r="A73737" t="s">
        <v>12219</v>
      </c>
      <c r="B73737" t="s">
        <v>67941</v>
      </c>
    </row>
    <row r="73738" spans="1:2" x14ac:dyDescent="0.3">
      <c r="A73738" t="s">
        <v>12225</v>
      </c>
      <c r="B73738" t="s">
        <v>67941</v>
      </c>
    </row>
    <row r="73739" spans="1:2" x14ac:dyDescent="0.3">
      <c r="A73739" t="s">
        <v>12227</v>
      </c>
      <c r="B73739" t="s">
        <v>67941</v>
      </c>
    </row>
    <row r="73740" spans="1:2" x14ac:dyDescent="0.3">
      <c r="A73740" t="s">
        <v>7264</v>
      </c>
      <c r="B73740" t="s">
        <v>67942</v>
      </c>
    </row>
    <row r="73741" spans="1:2" x14ac:dyDescent="0.3">
      <c r="A73741" t="s">
        <v>15745</v>
      </c>
      <c r="B73741" t="s">
        <v>67943</v>
      </c>
    </row>
    <row r="73742" spans="1:2" x14ac:dyDescent="0.3">
      <c r="A73742" t="s">
        <v>15747</v>
      </c>
      <c r="B73742" t="s">
        <v>67943</v>
      </c>
    </row>
    <row r="73743" spans="1:2" x14ac:dyDescent="0.3">
      <c r="A73743" t="s">
        <v>15757</v>
      </c>
      <c r="B73743" t="s">
        <v>67943</v>
      </c>
    </row>
    <row r="73744" spans="1:2" x14ac:dyDescent="0.3">
      <c r="A73744" t="s">
        <v>7505</v>
      </c>
      <c r="B73744" t="s">
        <v>67944</v>
      </c>
    </row>
    <row r="73745" spans="1:2" x14ac:dyDescent="0.3">
      <c r="A73745" t="s">
        <v>8674</v>
      </c>
      <c r="B73745" t="s">
        <v>67945</v>
      </c>
    </row>
    <row r="73746" spans="1:2" x14ac:dyDescent="0.3">
      <c r="A73746" t="s">
        <v>5362</v>
      </c>
      <c r="B73746" t="s">
        <v>67946</v>
      </c>
    </row>
    <row r="73747" spans="1:2" x14ac:dyDescent="0.3">
      <c r="A73747" t="s">
        <v>43671</v>
      </c>
      <c r="B73747" t="s">
        <v>67947</v>
      </c>
    </row>
    <row r="73748" spans="1:2" x14ac:dyDescent="0.3">
      <c r="A73748" t="s">
        <v>6349</v>
      </c>
      <c r="B73748" t="s">
        <v>67948</v>
      </c>
    </row>
    <row r="73749" spans="1:2" x14ac:dyDescent="0.3">
      <c r="A73749" t="s">
        <v>5362</v>
      </c>
      <c r="B73749" t="s">
        <v>67949</v>
      </c>
    </row>
    <row r="73750" spans="1:2" x14ac:dyDescent="0.3">
      <c r="A73750" t="s">
        <v>46144</v>
      </c>
      <c r="B73750" t="s">
        <v>67950</v>
      </c>
    </row>
    <row r="73751" spans="1:2" x14ac:dyDescent="0.3">
      <c r="A73751" t="s">
        <v>8872</v>
      </c>
      <c r="B73751" t="s">
        <v>67951</v>
      </c>
    </row>
    <row r="73752" spans="1:2" x14ac:dyDescent="0.3">
      <c r="A73752" t="s">
        <v>8900</v>
      </c>
      <c r="B73752" t="s">
        <v>67952</v>
      </c>
    </row>
    <row r="73753" spans="1:2" x14ac:dyDescent="0.3">
      <c r="A73753" t="s">
        <v>67953</v>
      </c>
      <c r="B73753" t="s">
        <v>67954</v>
      </c>
    </row>
    <row r="73754" spans="1:2" x14ac:dyDescent="0.3">
      <c r="A73754" t="s">
        <v>45371</v>
      </c>
      <c r="B73754" t="s">
        <v>67955</v>
      </c>
    </row>
    <row r="73755" spans="1:2" x14ac:dyDescent="0.3">
      <c r="A73755" t="s">
        <v>67956</v>
      </c>
      <c r="B73755" t="s">
        <v>67957</v>
      </c>
    </row>
    <row r="73756" spans="1:2" x14ac:dyDescent="0.3">
      <c r="A73756" t="s">
        <v>15865</v>
      </c>
      <c r="B73756" t="s">
        <v>67958</v>
      </c>
    </row>
    <row r="73757" spans="1:2" x14ac:dyDescent="0.3">
      <c r="A73757" t="s">
        <v>51756</v>
      </c>
      <c r="B73757" t="s">
        <v>67959</v>
      </c>
    </row>
    <row r="73758" spans="1:2" x14ac:dyDescent="0.3">
      <c r="A73758" t="s">
        <v>8059</v>
      </c>
      <c r="B73758" t="s">
        <v>67960</v>
      </c>
    </row>
    <row r="73759" spans="1:2" x14ac:dyDescent="0.3">
      <c r="A73759" t="s">
        <v>179</v>
      </c>
      <c r="B73759" t="s">
        <v>67961</v>
      </c>
    </row>
    <row r="73760" spans="1:2" x14ac:dyDescent="0.3">
      <c r="A73760" t="s">
        <v>27402</v>
      </c>
      <c r="B73760" t="s">
        <v>67962</v>
      </c>
    </row>
    <row r="73761" spans="1:2" x14ac:dyDescent="0.3">
      <c r="A73761" t="s">
        <v>1913</v>
      </c>
      <c r="B73761" t="s">
        <v>67963</v>
      </c>
    </row>
    <row r="73762" spans="1:2" x14ac:dyDescent="0.3">
      <c r="A73762" t="s">
        <v>1915</v>
      </c>
      <c r="B73762" t="s">
        <v>67963</v>
      </c>
    </row>
    <row r="73763" spans="1:2" x14ac:dyDescent="0.3">
      <c r="A73763" t="s">
        <v>22384</v>
      </c>
      <c r="B73763" t="s">
        <v>67964</v>
      </c>
    </row>
    <row r="73764" spans="1:2" x14ac:dyDescent="0.3">
      <c r="A73764" t="s">
        <v>22403</v>
      </c>
      <c r="B73764" t="s">
        <v>67964</v>
      </c>
    </row>
    <row r="73765" spans="1:2" x14ac:dyDescent="0.3">
      <c r="A73765" t="s">
        <v>23750</v>
      </c>
      <c r="B73765" t="s">
        <v>67965</v>
      </c>
    </row>
    <row r="73766" spans="1:2" x14ac:dyDescent="0.3">
      <c r="A73766" t="s">
        <v>9040</v>
      </c>
      <c r="B73766" t="s">
        <v>67966</v>
      </c>
    </row>
    <row r="73767" spans="1:2" x14ac:dyDescent="0.3">
      <c r="A73767" t="s">
        <v>9042</v>
      </c>
      <c r="B73767" t="s">
        <v>67966</v>
      </c>
    </row>
    <row r="73768" spans="1:2" x14ac:dyDescent="0.3">
      <c r="A73768" t="s">
        <v>22238</v>
      </c>
      <c r="B73768" t="s">
        <v>67967</v>
      </c>
    </row>
    <row r="73769" spans="1:2" x14ac:dyDescent="0.3">
      <c r="A73769" t="s">
        <v>22215</v>
      </c>
      <c r="B73769" t="s">
        <v>67968</v>
      </c>
    </row>
    <row r="73770" spans="1:2" x14ac:dyDescent="0.3">
      <c r="A73770" t="s">
        <v>20487</v>
      </c>
      <c r="B73770" t="s">
        <v>67968</v>
      </c>
    </row>
    <row r="73771" spans="1:2" x14ac:dyDescent="0.3">
      <c r="A73771" t="s">
        <v>21064</v>
      </c>
      <c r="B73771" t="s">
        <v>67968</v>
      </c>
    </row>
    <row r="73772" spans="1:2" x14ac:dyDescent="0.3">
      <c r="A73772" t="s">
        <v>21066</v>
      </c>
      <c r="B73772" t="s">
        <v>67968</v>
      </c>
    </row>
    <row r="73773" spans="1:2" x14ac:dyDescent="0.3">
      <c r="A73773" t="s">
        <v>13459</v>
      </c>
      <c r="B73773" t="s">
        <v>67968</v>
      </c>
    </row>
    <row r="73774" spans="1:2" x14ac:dyDescent="0.3">
      <c r="A73774" t="s">
        <v>22217</v>
      </c>
      <c r="B73774" t="s">
        <v>67968</v>
      </c>
    </row>
    <row r="73775" spans="1:2" x14ac:dyDescent="0.3">
      <c r="A73775" t="s">
        <v>21067</v>
      </c>
      <c r="B73775" t="s">
        <v>67968</v>
      </c>
    </row>
    <row r="73776" spans="1:2" x14ac:dyDescent="0.3">
      <c r="A73776" t="s">
        <v>22218</v>
      </c>
      <c r="B73776" t="s">
        <v>67968</v>
      </c>
    </row>
    <row r="73777" spans="1:2" x14ac:dyDescent="0.3">
      <c r="A73777" t="s">
        <v>21155</v>
      </c>
      <c r="B73777" t="s">
        <v>67968</v>
      </c>
    </row>
    <row r="73778" spans="1:2" x14ac:dyDescent="0.3">
      <c r="A73778" t="s">
        <v>22219</v>
      </c>
      <c r="B73778" t="s">
        <v>67968</v>
      </c>
    </row>
    <row r="73779" spans="1:2" x14ac:dyDescent="0.3">
      <c r="A73779" t="s">
        <v>18480</v>
      </c>
      <c r="B73779" t="s">
        <v>67968</v>
      </c>
    </row>
    <row r="73780" spans="1:2" x14ac:dyDescent="0.3">
      <c r="A73780" t="s">
        <v>18688</v>
      </c>
      <c r="B73780" t="s">
        <v>67968</v>
      </c>
    </row>
    <row r="73781" spans="1:2" x14ac:dyDescent="0.3">
      <c r="A73781" t="s">
        <v>22220</v>
      </c>
      <c r="B73781" t="s">
        <v>67968</v>
      </c>
    </row>
    <row r="73782" spans="1:2" x14ac:dyDescent="0.3">
      <c r="A73782" t="s">
        <v>22221</v>
      </c>
      <c r="B73782" t="s">
        <v>67968</v>
      </c>
    </row>
    <row r="73783" spans="1:2" x14ac:dyDescent="0.3">
      <c r="A73783" t="s">
        <v>18482</v>
      </c>
      <c r="B73783" t="s">
        <v>67968</v>
      </c>
    </row>
    <row r="73784" spans="1:2" x14ac:dyDescent="0.3">
      <c r="A73784" t="s">
        <v>21068</v>
      </c>
      <c r="B73784" t="s">
        <v>67968</v>
      </c>
    </row>
    <row r="73785" spans="1:2" x14ac:dyDescent="0.3">
      <c r="A73785" t="s">
        <v>18483</v>
      </c>
      <c r="B73785" t="s">
        <v>67968</v>
      </c>
    </row>
    <row r="73786" spans="1:2" x14ac:dyDescent="0.3">
      <c r="A73786" t="s">
        <v>13461</v>
      </c>
      <c r="B73786" t="s">
        <v>67968</v>
      </c>
    </row>
    <row r="73787" spans="1:2" x14ac:dyDescent="0.3">
      <c r="A73787" t="s">
        <v>22222</v>
      </c>
      <c r="B73787" t="s">
        <v>67968</v>
      </c>
    </row>
    <row r="73788" spans="1:2" x14ac:dyDescent="0.3">
      <c r="A73788" t="s">
        <v>22223</v>
      </c>
      <c r="B73788" t="s">
        <v>67968</v>
      </c>
    </row>
    <row r="73789" spans="1:2" x14ac:dyDescent="0.3">
      <c r="A73789" t="s">
        <v>22224</v>
      </c>
      <c r="B73789" t="s">
        <v>67968</v>
      </c>
    </row>
    <row r="73790" spans="1:2" x14ac:dyDescent="0.3">
      <c r="A73790" t="s">
        <v>22225</v>
      </c>
      <c r="B73790" t="s">
        <v>67968</v>
      </c>
    </row>
    <row r="73791" spans="1:2" x14ac:dyDescent="0.3">
      <c r="A73791" t="s">
        <v>22226</v>
      </c>
      <c r="B73791" t="s">
        <v>67968</v>
      </c>
    </row>
    <row r="73792" spans="1:2" x14ac:dyDescent="0.3">
      <c r="A73792" t="s">
        <v>14073</v>
      </c>
      <c r="B73792" t="s">
        <v>67968</v>
      </c>
    </row>
    <row r="73793" spans="1:2" x14ac:dyDescent="0.3">
      <c r="A73793" t="s">
        <v>22227</v>
      </c>
      <c r="B73793" t="s">
        <v>67968</v>
      </c>
    </row>
    <row r="73794" spans="1:2" x14ac:dyDescent="0.3">
      <c r="A73794" t="s">
        <v>10093</v>
      </c>
      <c r="B73794" t="s">
        <v>67968</v>
      </c>
    </row>
    <row r="73795" spans="1:2" x14ac:dyDescent="0.3">
      <c r="A73795" t="s">
        <v>10082</v>
      </c>
      <c r="B73795" t="s">
        <v>67968</v>
      </c>
    </row>
    <row r="73796" spans="1:2" x14ac:dyDescent="0.3">
      <c r="A73796" t="s">
        <v>22228</v>
      </c>
      <c r="B73796" t="s">
        <v>67968</v>
      </c>
    </row>
    <row r="73797" spans="1:2" x14ac:dyDescent="0.3">
      <c r="A73797" t="s">
        <v>22229</v>
      </c>
      <c r="B73797" t="s">
        <v>67968</v>
      </c>
    </row>
    <row r="73798" spans="1:2" x14ac:dyDescent="0.3">
      <c r="A73798" t="s">
        <v>22230</v>
      </c>
      <c r="B73798" t="s">
        <v>67968</v>
      </c>
    </row>
    <row r="73799" spans="1:2" x14ac:dyDescent="0.3">
      <c r="A73799" t="s">
        <v>22231</v>
      </c>
      <c r="B73799" t="s">
        <v>67968</v>
      </c>
    </row>
    <row r="73800" spans="1:2" x14ac:dyDescent="0.3">
      <c r="A73800" t="s">
        <v>22232</v>
      </c>
      <c r="B73800" t="s">
        <v>67968</v>
      </c>
    </row>
    <row r="73801" spans="1:2" x14ac:dyDescent="0.3">
      <c r="A73801" t="s">
        <v>22233</v>
      </c>
      <c r="B73801" t="s">
        <v>67968</v>
      </c>
    </row>
    <row r="73802" spans="1:2" x14ac:dyDescent="0.3">
      <c r="A73802" t="s">
        <v>22234</v>
      </c>
      <c r="B73802" t="s">
        <v>67968</v>
      </c>
    </row>
    <row r="73803" spans="1:2" x14ac:dyDescent="0.3">
      <c r="A73803" t="s">
        <v>22235</v>
      </c>
      <c r="B73803" t="s">
        <v>67968</v>
      </c>
    </row>
    <row r="73804" spans="1:2" x14ac:dyDescent="0.3">
      <c r="A73804" t="s">
        <v>22236</v>
      </c>
      <c r="B73804" t="s">
        <v>67968</v>
      </c>
    </row>
    <row r="73805" spans="1:2" x14ac:dyDescent="0.3">
      <c r="A73805" t="s">
        <v>22237</v>
      </c>
      <c r="B73805" t="s">
        <v>67968</v>
      </c>
    </row>
    <row r="73806" spans="1:2" x14ac:dyDescent="0.3">
      <c r="A73806" t="s">
        <v>1940</v>
      </c>
      <c r="B73806" t="s">
        <v>67968</v>
      </c>
    </row>
    <row r="73807" spans="1:2" x14ac:dyDescent="0.3">
      <c r="A73807" t="s">
        <v>22238</v>
      </c>
      <c r="B73807" t="s">
        <v>67968</v>
      </c>
    </row>
    <row r="73808" spans="1:2" x14ac:dyDescent="0.3">
      <c r="A73808" t="s">
        <v>17538</v>
      </c>
      <c r="B73808" t="s">
        <v>67968</v>
      </c>
    </row>
    <row r="73809" spans="1:2" x14ac:dyDescent="0.3">
      <c r="A73809" t="s">
        <v>22239</v>
      </c>
      <c r="B73809" t="s">
        <v>67968</v>
      </c>
    </row>
    <row r="73810" spans="1:2" x14ac:dyDescent="0.3">
      <c r="A73810" t="s">
        <v>22240</v>
      </c>
      <c r="B73810" t="s">
        <v>67968</v>
      </c>
    </row>
    <row r="73811" spans="1:2" x14ac:dyDescent="0.3">
      <c r="A73811" t="s">
        <v>13487</v>
      </c>
      <c r="B73811" t="s">
        <v>67968</v>
      </c>
    </row>
    <row r="73812" spans="1:2" x14ac:dyDescent="0.3">
      <c r="A73812" t="s">
        <v>22241</v>
      </c>
      <c r="B73812" t="s">
        <v>67968</v>
      </c>
    </row>
    <row r="73813" spans="1:2" x14ac:dyDescent="0.3">
      <c r="A73813" t="s">
        <v>13488</v>
      </c>
      <c r="B73813" t="s">
        <v>67968</v>
      </c>
    </row>
    <row r="73814" spans="1:2" x14ac:dyDescent="0.3">
      <c r="A73814" t="s">
        <v>67969</v>
      </c>
      <c r="B73814" t="s">
        <v>67970</v>
      </c>
    </row>
    <row r="73815" spans="1:2" x14ac:dyDescent="0.3">
      <c r="A73815" t="s">
        <v>67971</v>
      </c>
      <c r="B73815" t="s">
        <v>67972</v>
      </c>
    </row>
    <row r="73816" spans="1:2" x14ac:dyDescent="0.3">
      <c r="A73816" t="s">
        <v>67973</v>
      </c>
      <c r="B73816" t="s">
        <v>67974</v>
      </c>
    </row>
    <row r="73817" spans="1:2" x14ac:dyDescent="0.3">
      <c r="A73817" t="s">
        <v>19245</v>
      </c>
      <c r="B73817" t="s">
        <v>67975</v>
      </c>
    </row>
    <row r="73818" spans="1:2" x14ac:dyDescent="0.3">
      <c r="A73818" t="s">
        <v>67976</v>
      </c>
      <c r="B73818" t="s">
        <v>67977</v>
      </c>
    </row>
    <row r="73819" spans="1:2" x14ac:dyDescent="0.3">
      <c r="A73819" t="s">
        <v>67978</v>
      </c>
      <c r="B73819" t="s">
        <v>67979</v>
      </c>
    </row>
    <row r="73820" spans="1:2" x14ac:dyDescent="0.3">
      <c r="A73820" t="s">
        <v>67980</v>
      </c>
      <c r="B73820" t="s">
        <v>67981</v>
      </c>
    </row>
    <row r="73821" spans="1:2" x14ac:dyDescent="0.3">
      <c r="A73821" t="s">
        <v>2750</v>
      </c>
      <c r="B73821" t="s">
        <v>67982</v>
      </c>
    </row>
    <row r="73822" spans="1:2" x14ac:dyDescent="0.3">
      <c r="A73822" t="s">
        <v>9875</v>
      </c>
      <c r="B73822" t="s">
        <v>67983</v>
      </c>
    </row>
    <row r="73823" spans="1:2" x14ac:dyDescent="0.3">
      <c r="A73823" t="s">
        <v>24222</v>
      </c>
      <c r="B73823" t="s">
        <v>67984</v>
      </c>
    </row>
    <row r="73824" spans="1:2" x14ac:dyDescent="0.3">
      <c r="A73824" t="s">
        <v>161</v>
      </c>
      <c r="B73824" t="s">
        <v>67985</v>
      </c>
    </row>
    <row r="73825" spans="1:2" x14ac:dyDescent="0.3">
      <c r="A73825" t="s">
        <v>6386</v>
      </c>
      <c r="B73825" t="s">
        <v>67986</v>
      </c>
    </row>
    <row r="73826" spans="1:2" x14ac:dyDescent="0.3">
      <c r="A73826" t="s">
        <v>20770</v>
      </c>
      <c r="B73826" t="s">
        <v>67986</v>
      </c>
    </row>
    <row r="73827" spans="1:2" x14ac:dyDescent="0.3">
      <c r="A73827" t="s">
        <v>40450</v>
      </c>
      <c r="B73827" t="s">
        <v>67987</v>
      </c>
    </row>
    <row r="73828" spans="1:2" x14ac:dyDescent="0.3">
      <c r="A73828" t="s">
        <v>9782</v>
      </c>
      <c r="B73828" t="s">
        <v>67988</v>
      </c>
    </row>
    <row r="73829" spans="1:2" x14ac:dyDescent="0.3">
      <c r="A73829" t="s">
        <v>9803</v>
      </c>
      <c r="B73829" t="s">
        <v>67988</v>
      </c>
    </row>
    <row r="73830" spans="1:2" x14ac:dyDescent="0.3">
      <c r="A73830" t="s">
        <v>16127</v>
      </c>
      <c r="B73830" t="s">
        <v>67989</v>
      </c>
    </row>
    <row r="73831" spans="1:2" x14ac:dyDescent="0.3">
      <c r="A73831" t="s">
        <v>7836</v>
      </c>
      <c r="B73831" t="s">
        <v>67990</v>
      </c>
    </row>
    <row r="73832" spans="1:2" x14ac:dyDescent="0.3">
      <c r="A73832" t="s">
        <v>4568</v>
      </c>
      <c r="B73832" t="s">
        <v>67990</v>
      </c>
    </row>
    <row r="73833" spans="1:2" x14ac:dyDescent="0.3">
      <c r="A73833" t="s">
        <v>18363</v>
      </c>
      <c r="B73833" t="s">
        <v>67991</v>
      </c>
    </row>
    <row r="73834" spans="1:2" x14ac:dyDescent="0.3">
      <c r="A73834" t="s">
        <v>201</v>
      </c>
      <c r="B73834" t="s">
        <v>67992</v>
      </c>
    </row>
    <row r="73835" spans="1:2" x14ac:dyDescent="0.3">
      <c r="A73835" t="s">
        <v>29153</v>
      </c>
      <c r="B73835" t="s">
        <v>67993</v>
      </c>
    </row>
    <row r="73836" spans="1:2" x14ac:dyDescent="0.3">
      <c r="A73836" t="s">
        <v>13036</v>
      </c>
      <c r="B73836" t="s">
        <v>67994</v>
      </c>
    </row>
    <row r="73837" spans="1:2" x14ac:dyDescent="0.3">
      <c r="A73837" t="s">
        <v>4368</v>
      </c>
      <c r="B73837" t="s">
        <v>67994</v>
      </c>
    </row>
    <row r="73838" spans="1:2" x14ac:dyDescent="0.3">
      <c r="A73838" t="s">
        <v>19370</v>
      </c>
      <c r="B73838" t="s">
        <v>67994</v>
      </c>
    </row>
    <row r="73839" spans="1:2" x14ac:dyDescent="0.3">
      <c r="A73839" t="s">
        <v>19371</v>
      </c>
      <c r="B73839" t="s">
        <v>67994</v>
      </c>
    </row>
    <row r="73840" spans="1:2" x14ac:dyDescent="0.3">
      <c r="A73840" t="s">
        <v>42478</v>
      </c>
      <c r="B73840" t="s">
        <v>67994</v>
      </c>
    </row>
    <row r="73841" spans="1:2" x14ac:dyDescent="0.3">
      <c r="A73841" t="s">
        <v>4370</v>
      </c>
      <c r="B73841" t="s">
        <v>67994</v>
      </c>
    </row>
    <row r="73842" spans="1:2" x14ac:dyDescent="0.3">
      <c r="A73842" t="s">
        <v>39460</v>
      </c>
      <c r="B73842" t="s">
        <v>67995</v>
      </c>
    </row>
    <row r="73843" spans="1:2" x14ac:dyDescent="0.3">
      <c r="A73843" t="s">
        <v>6384</v>
      </c>
      <c r="B73843" t="s">
        <v>67996</v>
      </c>
    </row>
    <row r="73844" spans="1:2" x14ac:dyDescent="0.3">
      <c r="A73844" t="s">
        <v>4619</v>
      </c>
      <c r="B73844" t="s">
        <v>67997</v>
      </c>
    </row>
    <row r="73845" spans="1:2" x14ac:dyDescent="0.3">
      <c r="A73845" t="s">
        <v>18374</v>
      </c>
      <c r="B73845" t="s">
        <v>67998</v>
      </c>
    </row>
    <row r="73846" spans="1:2" x14ac:dyDescent="0.3">
      <c r="A73846" t="s">
        <v>24948</v>
      </c>
      <c r="B73846" t="s">
        <v>67998</v>
      </c>
    </row>
    <row r="73847" spans="1:2" x14ac:dyDescent="0.3">
      <c r="A73847" t="s">
        <v>38994</v>
      </c>
      <c r="B73847" t="s">
        <v>67999</v>
      </c>
    </row>
    <row r="73848" spans="1:2" x14ac:dyDescent="0.3">
      <c r="A73848" t="s">
        <v>1915</v>
      </c>
      <c r="B73848" t="s">
        <v>68000</v>
      </c>
    </row>
    <row r="73849" spans="1:2" x14ac:dyDescent="0.3">
      <c r="A73849" t="s">
        <v>68001</v>
      </c>
      <c r="B73849" t="s">
        <v>68002</v>
      </c>
    </row>
    <row r="73850" spans="1:2" x14ac:dyDescent="0.3">
      <c r="A73850" t="s">
        <v>36936</v>
      </c>
      <c r="B73850" t="s">
        <v>68003</v>
      </c>
    </row>
    <row r="73851" spans="1:2" x14ac:dyDescent="0.3">
      <c r="A73851" t="s">
        <v>35582</v>
      </c>
      <c r="B73851" t="s">
        <v>68004</v>
      </c>
    </row>
    <row r="73852" spans="1:2" x14ac:dyDescent="0.3">
      <c r="A73852" t="s">
        <v>943</v>
      </c>
      <c r="B73852" t="s">
        <v>68005</v>
      </c>
    </row>
    <row r="73853" spans="1:2" x14ac:dyDescent="0.3">
      <c r="A73853" t="s">
        <v>11805</v>
      </c>
      <c r="B73853" t="s">
        <v>68006</v>
      </c>
    </row>
    <row r="73854" spans="1:2" x14ac:dyDescent="0.3">
      <c r="A73854" t="s">
        <v>68007</v>
      </c>
      <c r="B73854" t="s">
        <v>68008</v>
      </c>
    </row>
    <row r="73855" spans="1:2" x14ac:dyDescent="0.3">
      <c r="A73855" t="s">
        <v>68009</v>
      </c>
      <c r="B73855" t="s">
        <v>68008</v>
      </c>
    </row>
    <row r="73856" spans="1:2" x14ac:dyDescent="0.3">
      <c r="A73856" t="s">
        <v>7370</v>
      </c>
      <c r="B73856" t="s">
        <v>68008</v>
      </c>
    </row>
    <row r="73857" spans="1:2" x14ac:dyDescent="0.3">
      <c r="A73857" t="s">
        <v>16204</v>
      </c>
      <c r="B73857" t="s">
        <v>68010</v>
      </c>
    </row>
    <row r="73858" spans="1:2" x14ac:dyDescent="0.3">
      <c r="A73858" t="s">
        <v>16207</v>
      </c>
      <c r="B73858" t="s">
        <v>68010</v>
      </c>
    </row>
    <row r="73859" spans="1:2" x14ac:dyDescent="0.3">
      <c r="A73859" t="s">
        <v>6386</v>
      </c>
      <c r="B73859" t="s">
        <v>68011</v>
      </c>
    </row>
    <row r="73860" spans="1:2" x14ac:dyDescent="0.3">
      <c r="A73860" t="s">
        <v>9782</v>
      </c>
      <c r="B73860" t="s">
        <v>68012</v>
      </c>
    </row>
    <row r="73861" spans="1:2" x14ac:dyDescent="0.3">
      <c r="A73861" t="s">
        <v>9803</v>
      </c>
      <c r="B73861" t="s">
        <v>68012</v>
      </c>
    </row>
    <row r="73862" spans="1:2" x14ac:dyDescent="0.3">
      <c r="A73862" t="s">
        <v>24948</v>
      </c>
      <c r="B73862" t="s">
        <v>68013</v>
      </c>
    </row>
    <row r="73863" spans="1:2" x14ac:dyDescent="0.3">
      <c r="A73863" t="s">
        <v>12208</v>
      </c>
      <c r="B73863" t="s">
        <v>68014</v>
      </c>
    </row>
    <row r="73864" spans="1:2" x14ac:dyDescent="0.3">
      <c r="A73864" t="s">
        <v>68015</v>
      </c>
      <c r="B73864" t="s">
        <v>68016</v>
      </c>
    </row>
    <row r="73865" spans="1:2" x14ac:dyDescent="0.3">
      <c r="A73865" t="s">
        <v>10434</v>
      </c>
      <c r="B73865" t="s">
        <v>68017</v>
      </c>
    </row>
    <row r="73866" spans="1:2" x14ac:dyDescent="0.3">
      <c r="A73866" t="s">
        <v>17605</v>
      </c>
      <c r="B73866" t="s">
        <v>68018</v>
      </c>
    </row>
    <row r="73867" spans="1:2" x14ac:dyDescent="0.3">
      <c r="A73867" t="s">
        <v>17607</v>
      </c>
      <c r="B73867" t="s">
        <v>68018</v>
      </c>
    </row>
    <row r="73868" spans="1:2" x14ac:dyDescent="0.3">
      <c r="A73868" t="s">
        <v>16130</v>
      </c>
      <c r="B73868" t="s">
        <v>68019</v>
      </c>
    </row>
    <row r="73869" spans="1:2" x14ac:dyDescent="0.3">
      <c r="A73869" t="s">
        <v>12212</v>
      </c>
      <c r="B73869" t="s">
        <v>68020</v>
      </c>
    </row>
    <row r="73870" spans="1:2" x14ac:dyDescent="0.3">
      <c r="A73870" t="s">
        <v>13787</v>
      </c>
      <c r="B73870" t="s">
        <v>68021</v>
      </c>
    </row>
    <row r="73871" spans="1:2" x14ac:dyDescent="0.3">
      <c r="A73871" t="s">
        <v>35796</v>
      </c>
      <c r="B73871" t="s">
        <v>68022</v>
      </c>
    </row>
    <row r="73872" spans="1:2" x14ac:dyDescent="0.3">
      <c r="A73872" t="s">
        <v>12636</v>
      </c>
      <c r="B73872" t="s">
        <v>68023</v>
      </c>
    </row>
    <row r="73873" spans="1:2" x14ac:dyDescent="0.3">
      <c r="A73873" t="s">
        <v>44687</v>
      </c>
      <c r="B73873" t="s">
        <v>68024</v>
      </c>
    </row>
    <row r="73874" spans="1:2" x14ac:dyDescent="0.3">
      <c r="A73874" t="s">
        <v>4349</v>
      </c>
      <c r="B73874" t="s">
        <v>68025</v>
      </c>
    </row>
    <row r="73875" spans="1:2" x14ac:dyDescent="0.3">
      <c r="A73875" t="s">
        <v>6096</v>
      </c>
      <c r="B73875" t="s">
        <v>68026</v>
      </c>
    </row>
    <row r="73876" spans="1:2" x14ac:dyDescent="0.3">
      <c r="A73876" t="s">
        <v>25392</v>
      </c>
      <c r="B73876" t="s">
        <v>68026</v>
      </c>
    </row>
    <row r="73877" spans="1:2" x14ac:dyDescent="0.3">
      <c r="A73877" t="s">
        <v>9424</v>
      </c>
      <c r="B73877" t="s">
        <v>68027</v>
      </c>
    </row>
    <row r="73878" spans="1:2" x14ac:dyDescent="0.3">
      <c r="A73878" t="s">
        <v>6124</v>
      </c>
      <c r="B73878" t="s">
        <v>68028</v>
      </c>
    </row>
    <row r="73879" spans="1:2" x14ac:dyDescent="0.3">
      <c r="A73879" t="s">
        <v>6851</v>
      </c>
      <c r="B73879" t="s">
        <v>68029</v>
      </c>
    </row>
    <row r="73880" spans="1:2" x14ac:dyDescent="0.3">
      <c r="A73880" t="s">
        <v>6853</v>
      </c>
      <c r="B73880" t="s">
        <v>68029</v>
      </c>
    </row>
    <row r="73881" spans="1:2" x14ac:dyDescent="0.3">
      <c r="A73881" t="s">
        <v>6854</v>
      </c>
      <c r="B73881" t="s">
        <v>68029</v>
      </c>
    </row>
    <row r="73882" spans="1:2" x14ac:dyDescent="0.3">
      <c r="A73882" t="s">
        <v>6855</v>
      </c>
      <c r="B73882" t="s">
        <v>68029</v>
      </c>
    </row>
    <row r="73883" spans="1:2" x14ac:dyDescent="0.3">
      <c r="A73883" t="s">
        <v>1109</v>
      </c>
      <c r="B73883" t="s">
        <v>68030</v>
      </c>
    </row>
    <row r="73884" spans="1:2" x14ac:dyDescent="0.3">
      <c r="A73884" t="s">
        <v>56692</v>
      </c>
      <c r="B73884" t="s">
        <v>68031</v>
      </c>
    </row>
    <row r="73885" spans="1:2" x14ac:dyDescent="0.3">
      <c r="A73885" t="s">
        <v>161</v>
      </c>
      <c r="B73885" t="s">
        <v>68032</v>
      </c>
    </row>
    <row r="73886" spans="1:2" x14ac:dyDescent="0.3">
      <c r="A73886" t="s">
        <v>7185</v>
      </c>
      <c r="B73886" t="s">
        <v>68033</v>
      </c>
    </row>
    <row r="73887" spans="1:2" x14ac:dyDescent="0.3">
      <c r="A73887" t="s">
        <v>10582</v>
      </c>
      <c r="B73887" t="s">
        <v>68034</v>
      </c>
    </row>
    <row r="73888" spans="1:2" x14ac:dyDescent="0.3">
      <c r="A73888" t="s">
        <v>8864</v>
      </c>
      <c r="B73888" t="s">
        <v>68035</v>
      </c>
    </row>
    <row r="73889" spans="1:2" x14ac:dyDescent="0.3">
      <c r="A73889" t="s">
        <v>201</v>
      </c>
      <c r="B73889" t="s">
        <v>68036</v>
      </c>
    </row>
    <row r="73890" spans="1:2" x14ac:dyDescent="0.3">
      <c r="A73890" t="s">
        <v>12675</v>
      </c>
      <c r="B73890" t="s">
        <v>68037</v>
      </c>
    </row>
    <row r="73891" spans="1:2" x14ac:dyDescent="0.3">
      <c r="A73891" t="s">
        <v>447</v>
      </c>
      <c r="B73891" t="s">
        <v>68038</v>
      </c>
    </row>
    <row r="73892" spans="1:2" x14ac:dyDescent="0.3">
      <c r="A73892" t="s">
        <v>14425</v>
      </c>
      <c r="B73892" t="s">
        <v>68039</v>
      </c>
    </row>
    <row r="73893" spans="1:2" x14ac:dyDescent="0.3">
      <c r="A73893" t="s">
        <v>14229</v>
      </c>
      <c r="B73893" t="s">
        <v>68039</v>
      </c>
    </row>
    <row r="73894" spans="1:2" x14ac:dyDescent="0.3">
      <c r="A73894" t="s">
        <v>33122</v>
      </c>
      <c r="B73894" t="s">
        <v>68039</v>
      </c>
    </row>
    <row r="73895" spans="1:2" x14ac:dyDescent="0.3">
      <c r="A73895" t="s">
        <v>18406</v>
      </c>
      <c r="B73895" t="s">
        <v>68040</v>
      </c>
    </row>
    <row r="73896" spans="1:2" x14ac:dyDescent="0.3">
      <c r="A73896" t="s">
        <v>5064</v>
      </c>
      <c r="B73896" t="s">
        <v>68041</v>
      </c>
    </row>
    <row r="73897" spans="1:2" x14ac:dyDescent="0.3">
      <c r="A73897" t="s">
        <v>1753</v>
      </c>
      <c r="B73897" t="s">
        <v>68042</v>
      </c>
    </row>
    <row r="73898" spans="1:2" x14ac:dyDescent="0.3">
      <c r="A73898" t="s">
        <v>68043</v>
      </c>
      <c r="B73898" t="s">
        <v>68044</v>
      </c>
    </row>
    <row r="73899" spans="1:2" x14ac:dyDescent="0.3">
      <c r="A73899" t="s">
        <v>34771</v>
      </c>
      <c r="B73899" t="s">
        <v>68045</v>
      </c>
    </row>
    <row r="73900" spans="1:2" x14ac:dyDescent="0.3">
      <c r="A73900" t="s">
        <v>7185</v>
      </c>
      <c r="B73900" t="s">
        <v>68046</v>
      </c>
    </row>
    <row r="73901" spans="1:2" x14ac:dyDescent="0.3">
      <c r="A73901" t="s">
        <v>599</v>
      </c>
      <c r="B73901" t="s">
        <v>68047</v>
      </c>
    </row>
    <row r="73902" spans="1:2" x14ac:dyDescent="0.3">
      <c r="A73902" t="s">
        <v>20449</v>
      </c>
      <c r="B73902" t="s">
        <v>68048</v>
      </c>
    </row>
    <row r="73903" spans="1:2" x14ac:dyDescent="0.3">
      <c r="A73903" t="s">
        <v>20450</v>
      </c>
      <c r="B73903" t="s">
        <v>68048</v>
      </c>
    </row>
    <row r="73904" spans="1:2" x14ac:dyDescent="0.3">
      <c r="A73904" t="s">
        <v>11262</v>
      </c>
      <c r="B73904" t="s">
        <v>68048</v>
      </c>
    </row>
    <row r="73905" spans="1:2" x14ac:dyDescent="0.3">
      <c r="A73905" t="s">
        <v>19994</v>
      </c>
      <c r="B73905" t="s">
        <v>68049</v>
      </c>
    </row>
    <row r="73906" spans="1:2" x14ac:dyDescent="0.3">
      <c r="A73906" t="s">
        <v>30807</v>
      </c>
      <c r="B73906" t="s">
        <v>68049</v>
      </c>
    </row>
    <row r="73907" spans="1:2" x14ac:dyDescent="0.3">
      <c r="A73907" t="s">
        <v>17041</v>
      </c>
      <c r="B73907" t="s">
        <v>68049</v>
      </c>
    </row>
    <row r="73908" spans="1:2" x14ac:dyDescent="0.3">
      <c r="A73908" t="s">
        <v>68050</v>
      </c>
      <c r="B73908" t="s">
        <v>68051</v>
      </c>
    </row>
    <row r="73909" spans="1:2" x14ac:dyDescent="0.3">
      <c r="A73909" t="s">
        <v>33083</v>
      </c>
      <c r="B73909" t="s">
        <v>68052</v>
      </c>
    </row>
    <row r="73910" spans="1:2" x14ac:dyDescent="0.3">
      <c r="A73910" t="s">
        <v>2809</v>
      </c>
      <c r="B73910" t="s">
        <v>68053</v>
      </c>
    </row>
    <row r="73911" spans="1:2" x14ac:dyDescent="0.3">
      <c r="A73911" t="s">
        <v>3</v>
      </c>
      <c r="B73911" t="s">
        <v>68054</v>
      </c>
    </row>
    <row r="73912" spans="1:2" x14ac:dyDescent="0.3">
      <c r="A73912" t="s">
        <v>22215</v>
      </c>
      <c r="B73912" t="s">
        <v>68055</v>
      </c>
    </row>
    <row r="73913" spans="1:2" x14ac:dyDescent="0.3">
      <c r="A73913" t="s">
        <v>20487</v>
      </c>
      <c r="B73913" t="s">
        <v>68055</v>
      </c>
    </row>
    <row r="73914" spans="1:2" x14ac:dyDescent="0.3">
      <c r="A73914" t="s">
        <v>21064</v>
      </c>
      <c r="B73914" t="s">
        <v>68055</v>
      </c>
    </row>
    <row r="73915" spans="1:2" x14ac:dyDescent="0.3">
      <c r="A73915" t="s">
        <v>21066</v>
      </c>
      <c r="B73915" t="s">
        <v>68055</v>
      </c>
    </row>
    <row r="73916" spans="1:2" x14ac:dyDescent="0.3">
      <c r="A73916" t="s">
        <v>21067</v>
      </c>
      <c r="B73916" t="s">
        <v>68055</v>
      </c>
    </row>
    <row r="73917" spans="1:2" x14ac:dyDescent="0.3">
      <c r="A73917" t="s">
        <v>22218</v>
      </c>
      <c r="B73917" t="s">
        <v>68055</v>
      </c>
    </row>
    <row r="73918" spans="1:2" x14ac:dyDescent="0.3">
      <c r="A73918" t="s">
        <v>21155</v>
      </c>
      <c r="B73918" t="s">
        <v>68055</v>
      </c>
    </row>
    <row r="73919" spans="1:2" x14ac:dyDescent="0.3">
      <c r="A73919" t="s">
        <v>18480</v>
      </c>
      <c r="B73919" t="s">
        <v>68055</v>
      </c>
    </row>
    <row r="73920" spans="1:2" x14ac:dyDescent="0.3">
      <c r="A73920" t="s">
        <v>18688</v>
      </c>
      <c r="B73920" t="s">
        <v>68055</v>
      </c>
    </row>
    <row r="73921" spans="1:2" x14ac:dyDescent="0.3">
      <c r="A73921" t="s">
        <v>22220</v>
      </c>
      <c r="B73921" t="s">
        <v>68055</v>
      </c>
    </row>
    <row r="73922" spans="1:2" x14ac:dyDescent="0.3">
      <c r="A73922" t="s">
        <v>22221</v>
      </c>
      <c r="B73922" t="s">
        <v>68055</v>
      </c>
    </row>
    <row r="73923" spans="1:2" x14ac:dyDescent="0.3">
      <c r="A73923" t="s">
        <v>18482</v>
      </c>
      <c r="B73923" t="s">
        <v>68055</v>
      </c>
    </row>
    <row r="73924" spans="1:2" x14ac:dyDescent="0.3">
      <c r="A73924" t="s">
        <v>21068</v>
      </c>
      <c r="B73924" t="s">
        <v>68055</v>
      </c>
    </row>
    <row r="73925" spans="1:2" x14ac:dyDescent="0.3">
      <c r="A73925" t="s">
        <v>18483</v>
      </c>
      <c r="B73925" t="s">
        <v>68055</v>
      </c>
    </row>
    <row r="73926" spans="1:2" x14ac:dyDescent="0.3">
      <c r="A73926" t="s">
        <v>22223</v>
      </c>
      <c r="B73926" t="s">
        <v>68055</v>
      </c>
    </row>
    <row r="73927" spans="1:2" x14ac:dyDescent="0.3">
      <c r="A73927" t="s">
        <v>22224</v>
      </c>
      <c r="B73927" t="s">
        <v>68055</v>
      </c>
    </row>
    <row r="73928" spans="1:2" x14ac:dyDescent="0.3">
      <c r="A73928" t="s">
        <v>22226</v>
      </c>
      <c r="B73928" t="s">
        <v>68055</v>
      </c>
    </row>
    <row r="73929" spans="1:2" x14ac:dyDescent="0.3">
      <c r="A73929" t="s">
        <v>22228</v>
      </c>
      <c r="B73929" t="s">
        <v>68055</v>
      </c>
    </row>
    <row r="73930" spans="1:2" x14ac:dyDescent="0.3">
      <c r="A73930" t="s">
        <v>22232</v>
      </c>
      <c r="B73930" t="s">
        <v>68055</v>
      </c>
    </row>
    <row r="73931" spans="1:2" x14ac:dyDescent="0.3">
      <c r="A73931" t="s">
        <v>22233</v>
      </c>
      <c r="B73931" t="s">
        <v>68055</v>
      </c>
    </row>
    <row r="73932" spans="1:2" x14ac:dyDescent="0.3">
      <c r="A73932" t="s">
        <v>22234</v>
      </c>
      <c r="B73932" t="s">
        <v>68055</v>
      </c>
    </row>
    <row r="73933" spans="1:2" x14ac:dyDescent="0.3">
      <c r="A73933" t="s">
        <v>1940</v>
      </c>
      <c r="B73933" t="s">
        <v>68055</v>
      </c>
    </row>
    <row r="73934" spans="1:2" x14ac:dyDescent="0.3">
      <c r="A73934" t="s">
        <v>22239</v>
      </c>
      <c r="B73934" t="s">
        <v>68055</v>
      </c>
    </row>
    <row r="73935" spans="1:2" x14ac:dyDescent="0.3">
      <c r="A73935" t="s">
        <v>13488</v>
      </c>
      <c r="B73935" t="s">
        <v>68055</v>
      </c>
    </row>
    <row r="73936" spans="1:2" x14ac:dyDescent="0.3">
      <c r="A73936" t="s">
        <v>7990</v>
      </c>
      <c r="B73936" t="s">
        <v>68056</v>
      </c>
    </row>
    <row r="73937" spans="1:2" x14ac:dyDescent="0.3">
      <c r="A73937" t="s">
        <v>68057</v>
      </c>
      <c r="B73937" t="s">
        <v>68058</v>
      </c>
    </row>
    <row r="73938" spans="1:2" x14ac:dyDescent="0.3">
      <c r="A73938" t="s">
        <v>39866</v>
      </c>
      <c r="B73938" t="s">
        <v>68058</v>
      </c>
    </row>
    <row r="73939" spans="1:2" x14ac:dyDescent="0.3">
      <c r="A73939" t="s">
        <v>9794</v>
      </c>
      <c r="B73939" t="s">
        <v>68059</v>
      </c>
    </row>
    <row r="73940" spans="1:2" x14ac:dyDescent="0.3">
      <c r="A73940" t="s">
        <v>68060</v>
      </c>
      <c r="B73940" t="s">
        <v>68061</v>
      </c>
    </row>
    <row r="73941" spans="1:2" x14ac:dyDescent="0.3">
      <c r="A73941" t="s">
        <v>1511</v>
      </c>
      <c r="B73941" t="s">
        <v>68062</v>
      </c>
    </row>
    <row r="73942" spans="1:2" x14ac:dyDescent="0.3">
      <c r="A73942" t="s">
        <v>12765</v>
      </c>
      <c r="B73942" t="s">
        <v>68063</v>
      </c>
    </row>
    <row r="73943" spans="1:2" x14ac:dyDescent="0.3">
      <c r="A73943" t="s">
        <v>9120</v>
      </c>
      <c r="B73943" t="s">
        <v>68063</v>
      </c>
    </row>
    <row r="73944" spans="1:2" x14ac:dyDescent="0.3">
      <c r="A73944" t="s">
        <v>12763</v>
      </c>
      <c r="B73944" t="s">
        <v>68063</v>
      </c>
    </row>
    <row r="73945" spans="1:2" x14ac:dyDescent="0.3">
      <c r="A73945" t="s">
        <v>12764</v>
      </c>
      <c r="B73945" t="s">
        <v>68063</v>
      </c>
    </row>
    <row r="73946" spans="1:2" x14ac:dyDescent="0.3">
      <c r="A73946" t="s">
        <v>7358</v>
      </c>
      <c r="B73946" t="s">
        <v>68063</v>
      </c>
    </row>
    <row r="73947" spans="1:2" x14ac:dyDescent="0.3">
      <c r="A73947" t="s">
        <v>48148</v>
      </c>
      <c r="B73947" t="s">
        <v>68064</v>
      </c>
    </row>
    <row r="73948" spans="1:2" x14ac:dyDescent="0.3">
      <c r="A73948" t="s">
        <v>31164</v>
      </c>
      <c r="B73948" t="s">
        <v>68064</v>
      </c>
    </row>
    <row r="73949" spans="1:2" x14ac:dyDescent="0.3">
      <c r="A73949" t="s">
        <v>21751</v>
      </c>
      <c r="B73949" t="s">
        <v>68065</v>
      </c>
    </row>
    <row r="73950" spans="1:2" x14ac:dyDescent="0.3">
      <c r="A73950" t="s">
        <v>68066</v>
      </c>
      <c r="B73950" t="s">
        <v>68067</v>
      </c>
    </row>
    <row r="73951" spans="1:2" x14ac:dyDescent="0.3">
      <c r="A73951" t="s">
        <v>68068</v>
      </c>
      <c r="B73951" t="s">
        <v>68069</v>
      </c>
    </row>
    <row r="73952" spans="1:2" x14ac:dyDescent="0.3">
      <c r="A73952" t="s">
        <v>11907</v>
      </c>
      <c r="B73952" t="s">
        <v>68070</v>
      </c>
    </row>
    <row r="73953" spans="1:2" x14ac:dyDescent="0.3">
      <c r="A73953" t="s">
        <v>51983</v>
      </c>
      <c r="B73953" t="s">
        <v>68071</v>
      </c>
    </row>
    <row r="73954" spans="1:2" x14ac:dyDescent="0.3">
      <c r="A73954" t="s">
        <v>157</v>
      </c>
      <c r="B73954" t="s">
        <v>68072</v>
      </c>
    </row>
    <row r="73955" spans="1:2" x14ac:dyDescent="0.3">
      <c r="A73955" t="s">
        <v>16412</v>
      </c>
      <c r="B73955" t="s">
        <v>68072</v>
      </c>
    </row>
    <row r="73956" spans="1:2" x14ac:dyDescent="0.3">
      <c r="A73956" t="s">
        <v>16076</v>
      </c>
      <c r="B73956" t="s">
        <v>68073</v>
      </c>
    </row>
    <row r="73957" spans="1:2" x14ac:dyDescent="0.3">
      <c r="A73957" t="s">
        <v>14607</v>
      </c>
      <c r="B73957" t="s">
        <v>68074</v>
      </c>
    </row>
    <row r="73958" spans="1:2" x14ac:dyDescent="0.3">
      <c r="A73958" t="s">
        <v>68075</v>
      </c>
      <c r="B73958" t="s">
        <v>68076</v>
      </c>
    </row>
    <row r="73959" spans="1:2" x14ac:dyDescent="0.3">
      <c r="A73959" t="s">
        <v>12447</v>
      </c>
      <c r="B73959" t="s">
        <v>68077</v>
      </c>
    </row>
    <row r="73960" spans="1:2" x14ac:dyDescent="0.3">
      <c r="A73960" t="s">
        <v>38141</v>
      </c>
      <c r="B73960" t="s">
        <v>68078</v>
      </c>
    </row>
    <row r="73961" spans="1:2" x14ac:dyDescent="0.3">
      <c r="A73961" t="s">
        <v>68079</v>
      </c>
      <c r="B73961" t="s">
        <v>68078</v>
      </c>
    </row>
    <row r="73962" spans="1:2" x14ac:dyDescent="0.3">
      <c r="A73962" t="s">
        <v>7516</v>
      </c>
      <c r="B73962" t="s">
        <v>68080</v>
      </c>
    </row>
    <row r="73963" spans="1:2" x14ac:dyDescent="0.3">
      <c r="A73963" t="s">
        <v>16076</v>
      </c>
      <c r="B73963" t="s">
        <v>68081</v>
      </c>
    </row>
    <row r="73964" spans="1:2" x14ac:dyDescent="0.3">
      <c r="A73964" t="s">
        <v>45244</v>
      </c>
      <c r="B73964" t="s">
        <v>68082</v>
      </c>
    </row>
    <row r="73965" spans="1:2" x14ac:dyDescent="0.3">
      <c r="A73965" t="s">
        <v>1307</v>
      </c>
      <c r="B73965" t="s">
        <v>68082</v>
      </c>
    </row>
    <row r="73966" spans="1:2" x14ac:dyDescent="0.3">
      <c r="A73966" t="s">
        <v>68083</v>
      </c>
      <c r="B73966" t="s">
        <v>68082</v>
      </c>
    </row>
    <row r="73967" spans="1:2" x14ac:dyDescent="0.3">
      <c r="A73967" t="s">
        <v>45254</v>
      </c>
      <c r="B73967" t="s">
        <v>68082</v>
      </c>
    </row>
    <row r="73968" spans="1:2" x14ac:dyDescent="0.3">
      <c r="A73968" t="s">
        <v>45255</v>
      </c>
      <c r="B73968" t="s">
        <v>68082</v>
      </c>
    </row>
    <row r="73969" spans="1:2" x14ac:dyDescent="0.3">
      <c r="A73969" t="s">
        <v>68084</v>
      </c>
      <c r="B73969" t="s">
        <v>68082</v>
      </c>
    </row>
    <row r="73970" spans="1:2" x14ac:dyDescent="0.3">
      <c r="A73970" t="s">
        <v>42652</v>
      </c>
      <c r="B73970" t="s">
        <v>68082</v>
      </c>
    </row>
    <row r="73971" spans="1:2" x14ac:dyDescent="0.3">
      <c r="A73971" t="s">
        <v>33019</v>
      </c>
      <c r="B73971" t="s">
        <v>68085</v>
      </c>
    </row>
    <row r="73972" spans="1:2" x14ac:dyDescent="0.3">
      <c r="A73972" t="s">
        <v>68086</v>
      </c>
      <c r="B73972" t="s">
        <v>68087</v>
      </c>
    </row>
    <row r="73973" spans="1:2" x14ac:dyDescent="0.3">
      <c r="A73973" t="s">
        <v>60370</v>
      </c>
      <c r="B73973" t="s">
        <v>68088</v>
      </c>
    </row>
    <row r="73974" spans="1:2" x14ac:dyDescent="0.3">
      <c r="A73974" t="s">
        <v>68089</v>
      </c>
      <c r="B73974" t="s">
        <v>68090</v>
      </c>
    </row>
    <row r="73975" spans="1:2" x14ac:dyDescent="0.3">
      <c r="A73975" t="s">
        <v>68091</v>
      </c>
      <c r="B73975" t="s">
        <v>68090</v>
      </c>
    </row>
    <row r="73976" spans="1:2" x14ac:dyDescent="0.3">
      <c r="A73976" t="s">
        <v>68092</v>
      </c>
      <c r="B73976" t="s">
        <v>68090</v>
      </c>
    </row>
    <row r="73977" spans="1:2" x14ac:dyDescent="0.3">
      <c r="A73977" t="s">
        <v>68093</v>
      </c>
      <c r="B73977" t="s">
        <v>68090</v>
      </c>
    </row>
    <row r="73978" spans="1:2" x14ac:dyDescent="0.3">
      <c r="A73978" t="s">
        <v>49</v>
      </c>
      <c r="B73978" t="s">
        <v>68094</v>
      </c>
    </row>
    <row r="73979" spans="1:2" x14ac:dyDescent="0.3">
      <c r="A73979" t="s">
        <v>8413</v>
      </c>
      <c r="B73979" t="s">
        <v>68095</v>
      </c>
    </row>
    <row r="73980" spans="1:2" x14ac:dyDescent="0.3">
      <c r="A73980" t="s">
        <v>68096</v>
      </c>
      <c r="B73980" t="s">
        <v>68097</v>
      </c>
    </row>
    <row r="73981" spans="1:2" x14ac:dyDescent="0.3">
      <c r="A73981" t="s">
        <v>68098</v>
      </c>
      <c r="B73981" t="s">
        <v>68097</v>
      </c>
    </row>
    <row r="73982" spans="1:2" x14ac:dyDescent="0.3">
      <c r="A73982" t="s">
        <v>68099</v>
      </c>
      <c r="B73982" t="s">
        <v>68100</v>
      </c>
    </row>
    <row r="73983" spans="1:2" x14ac:dyDescent="0.3">
      <c r="A73983" t="s">
        <v>10934</v>
      </c>
      <c r="B73983" t="s">
        <v>68101</v>
      </c>
    </row>
    <row r="73984" spans="1:2" x14ac:dyDescent="0.3">
      <c r="A73984" t="s">
        <v>68102</v>
      </c>
      <c r="B73984" t="s">
        <v>68101</v>
      </c>
    </row>
    <row r="73985" spans="1:2" x14ac:dyDescent="0.3">
      <c r="A73985" t="s">
        <v>42652</v>
      </c>
      <c r="B73985" t="s">
        <v>68103</v>
      </c>
    </row>
    <row r="73986" spans="1:2" x14ac:dyDescent="0.3">
      <c r="A73986" t="s">
        <v>68104</v>
      </c>
      <c r="B73986" t="s">
        <v>68105</v>
      </c>
    </row>
    <row r="73987" spans="1:2" x14ac:dyDescent="0.3">
      <c r="A73987" t="s">
        <v>68106</v>
      </c>
      <c r="B73987" t="s">
        <v>68107</v>
      </c>
    </row>
    <row r="73988" spans="1:2" x14ac:dyDescent="0.3">
      <c r="A73988" t="s">
        <v>68108</v>
      </c>
      <c r="B73988" t="s">
        <v>68109</v>
      </c>
    </row>
    <row r="73989" spans="1:2" x14ac:dyDescent="0.3">
      <c r="A73989" t="s">
        <v>44583</v>
      </c>
      <c r="B73989" t="s">
        <v>68110</v>
      </c>
    </row>
    <row r="73990" spans="1:2" x14ac:dyDescent="0.3">
      <c r="A73990" t="s">
        <v>68111</v>
      </c>
      <c r="B73990" t="s">
        <v>68112</v>
      </c>
    </row>
    <row r="73991" spans="1:2" x14ac:dyDescent="0.3">
      <c r="A73991" t="s">
        <v>68113</v>
      </c>
      <c r="B73991" t="s">
        <v>68114</v>
      </c>
    </row>
    <row r="73992" spans="1:2" x14ac:dyDescent="0.3">
      <c r="A73992" t="s">
        <v>3690</v>
      </c>
      <c r="B73992" t="s">
        <v>68114</v>
      </c>
    </row>
    <row r="73993" spans="1:2" x14ac:dyDescent="0.3">
      <c r="A73993" t="s">
        <v>1427</v>
      </c>
      <c r="B73993" t="s">
        <v>68115</v>
      </c>
    </row>
    <row r="73994" spans="1:2" x14ac:dyDescent="0.3">
      <c r="A73994" t="s">
        <v>1429</v>
      </c>
      <c r="B73994" t="s">
        <v>68115</v>
      </c>
    </row>
    <row r="73995" spans="1:2" x14ac:dyDescent="0.3">
      <c r="A73995" t="s">
        <v>1020</v>
      </c>
      <c r="B73995" t="s">
        <v>68116</v>
      </c>
    </row>
    <row r="73996" spans="1:2" x14ac:dyDescent="0.3">
      <c r="A73996" t="s">
        <v>28431</v>
      </c>
      <c r="B73996" t="s">
        <v>68117</v>
      </c>
    </row>
    <row r="73997" spans="1:2" x14ac:dyDescent="0.3">
      <c r="A73997" t="s">
        <v>17325</v>
      </c>
      <c r="B73997" t="s">
        <v>68118</v>
      </c>
    </row>
    <row r="73998" spans="1:2" x14ac:dyDescent="0.3">
      <c r="A73998" t="s">
        <v>41169</v>
      </c>
      <c r="B73998" t="s">
        <v>68119</v>
      </c>
    </row>
    <row r="73999" spans="1:2" x14ac:dyDescent="0.3">
      <c r="A73999" t="s">
        <v>68120</v>
      </c>
      <c r="B73999" t="s">
        <v>68121</v>
      </c>
    </row>
    <row r="74000" spans="1:2" x14ac:dyDescent="0.3">
      <c r="A74000" t="s">
        <v>68122</v>
      </c>
      <c r="B74000" t="s">
        <v>68123</v>
      </c>
    </row>
    <row r="74001" spans="1:2" x14ac:dyDescent="0.3">
      <c r="A74001" t="s">
        <v>68124</v>
      </c>
      <c r="B74001" t="s">
        <v>68125</v>
      </c>
    </row>
    <row r="74002" spans="1:2" x14ac:dyDescent="0.3">
      <c r="A74002" t="s">
        <v>68126</v>
      </c>
      <c r="B74002" t="s">
        <v>68127</v>
      </c>
    </row>
    <row r="74003" spans="1:2" x14ac:dyDescent="0.3">
      <c r="A74003" t="s">
        <v>1225</v>
      </c>
      <c r="B74003" t="s">
        <v>68128</v>
      </c>
    </row>
    <row r="74004" spans="1:2" x14ac:dyDescent="0.3">
      <c r="A74004" t="s">
        <v>68129</v>
      </c>
      <c r="B74004" t="s">
        <v>68130</v>
      </c>
    </row>
    <row r="74005" spans="1:2" x14ac:dyDescent="0.3">
      <c r="A74005" t="s">
        <v>61196</v>
      </c>
      <c r="B74005" t="s">
        <v>68130</v>
      </c>
    </row>
    <row r="74006" spans="1:2" x14ac:dyDescent="0.3">
      <c r="A74006" t="s">
        <v>68131</v>
      </c>
      <c r="B74006" t="s">
        <v>68132</v>
      </c>
    </row>
    <row r="74007" spans="1:2" x14ac:dyDescent="0.3">
      <c r="A74007" t="s">
        <v>1109</v>
      </c>
      <c r="B74007" t="s">
        <v>68132</v>
      </c>
    </row>
    <row r="74008" spans="1:2" x14ac:dyDescent="0.3">
      <c r="A74008" t="s">
        <v>68133</v>
      </c>
      <c r="B74008" t="s">
        <v>68134</v>
      </c>
    </row>
    <row r="74009" spans="1:2" x14ac:dyDescent="0.3">
      <c r="A74009" t="s">
        <v>68135</v>
      </c>
      <c r="B74009" t="s">
        <v>68136</v>
      </c>
    </row>
    <row r="74010" spans="1:2" x14ac:dyDescent="0.3">
      <c r="A74010" t="s">
        <v>16543</v>
      </c>
      <c r="B74010" t="s">
        <v>68137</v>
      </c>
    </row>
    <row r="74011" spans="1:2" x14ac:dyDescent="0.3">
      <c r="A74011" t="s">
        <v>16543</v>
      </c>
      <c r="B74011" t="s">
        <v>68137</v>
      </c>
    </row>
    <row r="74012" spans="1:2" x14ac:dyDescent="0.3">
      <c r="A74012" t="s">
        <v>1130</v>
      </c>
      <c r="B74012" t="s">
        <v>68138</v>
      </c>
    </row>
    <row r="74013" spans="1:2" x14ac:dyDescent="0.3">
      <c r="A74013" t="s">
        <v>17605</v>
      </c>
      <c r="B74013" t="s">
        <v>68138</v>
      </c>
    </row>
    <row r="74014" spans="1:2" x14ac:dyDescent="0.3">
      <c r="A74014" t="s">
        <v>7269</v>
      </c>
      <c r="B74014" t="s">
        <v>68138</v>
      </c>
    </row>
    <row r="74015" spans="1:2" x14ac:dyDescent="0.3">
      <c r="A74015" t="s">
        <v>17607</v>
      </c>
      <c r="B74015" t="s">
        <v>68138</v>
      </c>
    </row>
    <row r="74016" spans="1:2" x14ac:dyDescent="0.3">
      <c r="A74016" t="s">
        <v>10065</v>
      </c>
      <c r="B74016" t="s">
        <v>68138</v>
      </c>
    </row>
    <row r="74017" spans="1:2" x14ac:dyDescent="0.3">
      <c r="A74017" t="s">
        <v>22789</v>
      </c>
      <c r="B74017" t="s">
        <v>68138</v>
      </c>
    </row>
    <row r="74018" spans="1:2" x14ac:dyDescent="0.3">
      <c r="A74018" t="s">
        <v>12689</v>
      </c>
      <c r="B74018" t="s">
        <v>68138</v>
      </c>
    </row>
    <row r="74019" spans="1:2" x14ac:dyDescent="0.3">
      <c r="A74019" t="s">
        <v>6884</v>
      </c>
      <c r="B74019" t="s">
        <v>68138</v>
      </c>
    </row>
    <row r="74020" spans="1:2" x14ac:dyDescent="0.3">
      <c r="A74020" t="s">
        <v>15855</v>
      </c>
      <c r="B74020" t="s">
        <v>68138</v>
      </c>
    </row>
    <row r="74021" spans="1:2" x14ac:dyDescent="0.3">
      <c r="A74021" t="s">
        <v>15856</v>
      </c>
      <c r="B74021" t="s">
        <v>68138</v>
      </c>
    </row>
    <row r="74022" spans="1:2" x14ac:dyDescent="0.3">
      <c r="A74022" t="s">
        <v>3997</v>
      </c>
      <c r="B74022" t="s">
        <v>68138</v>
      </c>
    </row>
    <row r="74023" spans="1:2" x14ac:dyDescent="0.3">
      <c r="A74023" t="s">
        <v>9671</v>
      </c>
      <c r="B74023" t="s">
        <v>68138</v>
      </c>
    </row>
    <row r="74024" spans="1:2" x14ac:dyDescent="0.3">
      <c r="A74024" t="s">
        <v>17408</v>
      </c>
      <c r="B74024" t="s">
        <v>68138</v>
      </c>
    </row>
    <row r="74025" spans="1:2" x14ac:dyDescent="0.3">
      <c r="A74025" t="s">
        <v>3998</v>
      </c>
      <c r="B74025" t="s">
        <v>68138</v>
      </c>
    </row>
    <row r="74026" spans="1:2" x14ac:dyDescent="0.3">
      <c r="A74026" t="s">
        <v>9677</v>
      </c>
      <c r="B74026" t="s">
        <v>68138</v>
      </c>
    </row>
    <row r="74027" spans="1:2" x14ac:dyDescent="0.3">
      <c r="A74027" t="s">
        <v>9687</v>
      </c>
      <c r="B74027" t="s">
        <v>68138</v>
      </c>
    </row>
    <row r="74028" spans="1:2" x14ac:dyDescent="0.3">
      <c r="A74028" t="s">
        <v>3103</v>
      </c>
      <c r="B74028" t="s">
        <v>68139</v>
      </c>
    </row>
    <row r="74029" spans="1:2" x14ac:dyDescent="0.3">
      <c r="A74029" t="s">
        <v>9424</v>
      </c>
      <c r="B74029" t="s">
        <v>68140</v>
      </c>
    </row>
    <row r="74030" spans="1:2" x14ac:dyDescent="0.3">
      <c r="A74030" t="s">
        <v>68141</v>
      </c>
      <c r="B74030" t="s">
        <v>68142</v>
      </c>
    </row>
    <row r="74031" spans="1:2" x14ac:dyDescent="0.3">
      <c r="A74031" t="s">
        <v>68143</v>
      </c>
      <c r="B74031" t="s">
        <v>68142</v>
      </c>
    </row>
    <row r="74032" spans="1:2" x14ac:dyDescent="0.3">
      <c r="A74032" t="s">
        <v>19121</v>
      </c>
      <c r="B74032" t="s">
        <v>68144</v>
      </c>
    </row>
    <row r="74033" spans="1:2" x14ac:dyDescent="0.3">
      <c r="A74033" t="s">
        <v>12025</v>
      </c>
      <c r="B74033" t="s">
        <v>68145</v>
      </c>
    </row>
    <row r="74034" spans="1:2" x14ac:dyDescent="0.3">
      <c r="A74034" t="s">
        <v>3140</v>
      </c>
      <c r="B74034" t="s">
        <v>68146</v>
      </c>
    </row>
    <row r="74035" spans="1:2" x14ac:dyDescent="0.3">
      <c r="A74035" t="s">
        <v>37346</v>
      </c>
      <c r="B74035" t="s">
        <v>68147</v>
      </c>
    </row>
    <row r="74036" spans="1:2" x14ac:dyDescent="0.3">
      <c r="A74036" t="s">
        <v>22645</v>
      </c>
      <c r="B74036" t="s">
        <v>68148</v>
      </c>
    </row>
    <row r="74037" spans="1:2" x14ac:dyDescent="0.3">
      <c r="A74037" t="s">
        <v>68149</v>
      </c>
      <c r="B74037" t="s">
        <v>68150</v>
      </c>
    </row>
    <row r="74038" spans="1:2" x14ac:dyDescent="0.3">
      <c r="A74038" t="s">
        <v>68151</v>
      </c>
      <c r="B74038" t="s">
        <v>68152</v>
      </c>
    </row>
    <row r="74039" spans="1:2" x14ac:dyDescent="0.3">
      <c r="A74039" t="s">
        <v>68153</v>
      </c>
      <c r="B74039" t="s">
        <v>68154</v>
      </c>
    </row>
    <row r="74040" spans="1:2" x14ac:dyDescent="0.3">
      <c r="A74040" t="s">
        <v>33870</v>
      </c>
      <c r="B74040" t="s">
        <v>68155</v>
      </c>
    </row>
    <row r="74041" spans="1:2" x14ac:dyDescent="0.3">
      <c r="A74041" t="s">
        <v>8292</v>
      </c>
      <c r="B74041" t="s">
        <v>68156</v>
      </c>
    </row>
    <row r="74042" spans="1:2" x14ac:dyDescent="0.3">
      <c r="A74042" t="s">
        <v>68157</v>
      </c>
      <c r="B74042" t="s">
        <v>68158</v>
      </c>
    </row>
    <row r="74043" spans="1:2" x14ac:dyDescent="0.3">
      <c r="A74043" t="s">
        <v>68159</v>
      </c>
      <c r="B74043" t="s">
        <v>68160</v>
      </c>
    </row>
    <row r="74044" spans="1:2" x14ac:dyDescent="0.3">
      <c r="A74044" t="s">
        <v>68161</v>
      </c>
      <c r="B74044" t="s">
        <v>68162</v>
      </c>
    </row>
    <row r="74045" spans="1:2" x14ac:dyDescent="0.3">
      <c r="A74045" t="s">
        <v>26124</v>
      </c>
      <c r="B74045" t="s">
        <v>68162</v>
      </c>
    </row>
    <row r="74046" spans="1:2" x14ac:dyDescent="0.3">
      <c r="A74046" t="s">
        <v>26127</v>
      </c>
      <c r="B74046" t="s">
        <v>68162</v>
      </c>
    </row>
    <row r="74047" spans="1:2" x14ac:dyDescent="0.3">
      <c r="A74047" t="s">
        <v>39740</v>
      </c>
      <c r="B74047" t="s">
        <v>68163</v>
      </c>
    </row>
    <row r="74048" spans="1:2" x14ac:dyDescent="0.3">
      <c r="A74048" t="s">
        <v>68164</v>
      </c>
      <c r="B74048" t="s">
        <v>68165</v>
      </c>
    </row>
    <row r="74049" spans="1:2" x14ac:dyDescent="0.3">
      <c r="A74049" t="s">
        <v>13315</v>
      </c>
      <c r="B74049" t="s">
        <v>68166</v>
      </c>
    </row>
    <row r="74050" spans="1:2" x14ac:dyDescent="0.3">
      <c r="A74050" t="s">
        <v>18933</v>
      </c>
      <c r="B74050" t="s">
        <v>68166</v>
      </c>
    </row>
    <row r="74051" spans="1:2" x14ac:dyDescent="0.3">
      <c r="A74051" t="s">
        <v>61209</v>
      </c>
      <c r="B74051" t="s">
        <v>68167</v>
      </c>
    </row>
    <row r="74052" spans="1:2" x14ac:dyDescent="0.3">
      <c r="A74052" t="s">
        <v>58285</v>
      </c>
      <c r="B74052" t="s">
        <v>68168</v>
      </c>
    </row>
    <row r="74053" spans="1:2" x14ac:dyDescent="0.3">
      <c r="A74053" t="s">
        <v>68169</v>
      </c>
      <c r="B74053" t="s">
        <v>68170</v>
      </c>
    </row>
    <row r="74054" spans="1:2" x14ac:dyDescent="0.3">
      <c r="A74054" t="s">
        <v>52637</v>
      </c>
      <c r="B74054" t="s">
        <v>68171</v>
      </c>
    </row>
    <row r="74055" spans="1:2" x14ac:dyDescent="0.3">
      <c r="A74055" t="s">
        <v>10381</v>
      </c>
      <c r="B74055" t="s">
        <v>68172</v>
      </c>
    </row>
    <row r="74056" spans="1:2" x14ac:dyDescent="0.3">
      <c r="A74056" t="s">
        <v>68173</v>
      </c>
      <c r="B74056" t="s">
        <v>68174</v>
      </c>
    </row>
    <row r="74057" spans="1:2" x14ac:dyDescent="0.3">
      <c r="A74057" t="s">
        <v>31717</v>
      </c>
      <c r="B74057" t="s">
        <v>68175</v>
      </c>
    </row>
    <row r="74058" spans="1:2" x14ac:dyDescent="0.3">
      <c r="A74058" t="s">
        <v>42612</v>
      </c>
      <c r="B74058" t="s">
        <v>68175</v>
      </c>
    </row>
    <row r="74059" spans="1:2" x14ac:dyDescent="0.3">
      <c r="A74059" t="s">
        <v>68176</v>
      </c>
      <c r="B74059" t="s">
        <v>68177</v>
      </c>
    </row>
    <row r="74060" spans="1:2" x14ac:dyDescent="0.3">
      <c r="A74060" t="s">
        <v>3381</v>
      </c>
      <c r="B74060" t="s">
        <v>68178</v>
      </c>
    </row>
    <row r="74061" spans="1:2" x14ac:dyDescent="0.3">
      <c r="A74061" t="s">
        <v>7229</v>
      </c>
      <c r="B74061" t="s">
        <v>68178</v>
      </c>
    </row>
    <row r="74062" spans="1:2" x14ac:dyDescent="0.3">
      <c r="A74062" t="s">
        <v>7231</v>
      </c>
      <c r="B74062" t="s">
        <v>68178</v>
      </c>
    </row>
    <row r="74063" spans="1:2" x14ac:dyDescent="0.3">
      <c r="A74063" t="s">
        <v>32657</v>
      </c>
      <c r="B74063" t="s">
        <v>68178</v>
      </c>
    </row>
    <row r="74064" spans="1:2" x14ac:dyDescent="0.3">
      <c r="A74064" t="s">
        <v>11190</v>
      </c>
      <c r="B74064" t="s">
        <v>68178</v>
      </c>
    </row>
    <row r="74065" spans="1:2" x14ac:dyDescent="0.3">
      <c r="A74065" t="s">
        <v>1109</v>
      </c>
      <c r="B74065" t="s">
        <v>68179</v>
      </c>
    </row>
    <row r="74066" spans="1:2" x14ac:dyDescent="0.3">
      <c r="A74066" t="s">
        <v>68180</v>
      </c>
      <c r="B74066" t="s">
        <v>68181</v>
      </c>
    </row>
    <row r="74067" spans="1:2" x14ac:dyDescent="0.3">
      <c r="A74067" t="s">
        <v>6006</v>
      </c>
      <c r="B74067" t="s">
        <v>68181</v>
      </c>
    </row>
    <row r="74068" spans="1:2" x14ac:dyDescent="0.3">
      <c r="A74068" t="s">
        <v>68182</v>
      </c>
      <c r="B74068" t="s">
        <v>68183</v>
      </c>
    </row>
    <row r="74069" spans="1:2" x14ac:dyDescent="0.3">
      <c r="A74069" t="s">
        <v>68184</v>
      </c>
      <c r="B74069" t="s">
        <v>68183</v>
      </c>
    </row>
    <row r="74070" spans="1:2" x14ac:dyDescent="0.3">
      <c r="A74070" t="s">
        <v>68185</v>
      </c>
      <c r="B74070" t="s">
        <v>68183</v>
      </c>
    </row>
    <row r="74071" spans="1:2" x14ac:dyDescent="0.3">
      <c r="A74071" t="s">
        <v>68186</v>
      </c>
      <c r="B74071" t="s">
        <v>68183</v>
      </c>
    </row>
    <row r="74072" spans="1:2" x14ac:dyDescent="0.3">
      <c r="A74072" t="s">
        <v>68187</v>
      </c>
      <c r="B74072" t="s">
        <v>68183</v>
      </c>
    </row>
    <row r="74073" spans="1:2" x14ac:dyDescent="0.3">
      <c r="A74073" t="s">
        <v>68188</v>
      </c>
      <c r="B74073" t="s">
        <v>68183</v>
      </c>
    </row>
    <row r="74074" spans="1:2" x14ac:dyDescent="0.3">
      <c r="A74074" t="s">
        <v>68189</v>
      </c>
      <c r="B74074" t="s">
        <v>68190</v>
      </c>
    </row>
    <row r="74075" spans="1:2" x14ac:dyDescent="0.3">
      <c r="A74075" t="s">
        <v>15071</v>
      </c>
      <c r="B74075" t="s">
        <v>68191</v>
      </c>
    </row>
    <row r="74076" spans="1:2" x14ac:dyDescent="0.3">
      <c r="A74076" t="s">
        <v>68192</v>
      </c>
      <c r="B74076" t="s">
        <v>68193</v>
      </c>
    </row>
    <row r="74077" spans="1:2" x14ac:dyDescent="0.3">
      <c r="A74077" t="s">
        <v>68194</v>
      </c>
      <c r="B74077" t="s">
        <v>68193</v>
      </c>
    </row>
    <row r="74078" spans="1:2" x14ac:dyDescent="0.3">
      <c r="A74078" t="s">
        <v>68195</v>
      </c>
      <c r="B74078" t="s">
        <v>68196</v>
      </c>
    </row>
    <row r="74079" spans="1:2" x14ac:dyDescent="0.3">
      <c r="A74079" t="s">
        <v>52255</v>
      </c>
      <c r="B74079" t="s">
        <v>68196</v>
      </c>
    </row>
    <row r="74080" spans="1:2" x14ac:dyDescent="0.3">
      <c r="A74080" t="s">
        <v>233</v>
      </c>
      <c r="B74080" t="s">
        <v>68197</v>
      </c>
    </row>
    <row r="74081" spans="1:2" x14ac:dyDescent="0.3">
      <c r="A74081" t="s">
        <v>4476</v>
      </c>
      <c r="B74081" t="s">
        <v>68198</v>
      </c>
    </row>
    <row r="74082" spans="1:2" x14ac:dyDescent="0.3">
      <c r="A74082" t="s">
        <v>38150</v>
      </c>
      <c r="B74082" t="s">
        <v>68198</v>
      </c>
    </row>
    <row r="74083" spans="1:2" x14ac:dyDescent="0.3">
      <c r="A74083" t="s">
        <v>38151</v>
      </c>
      <c r="B74083" t="s">
        <v>68198</v>
      </c>
    </row>
    <row r="74084" spans="1:2" x14ac:dyDescent="0.3">
      <c r="A74084" t="s">
        <v>38152</v>
      </c>
      <c r="B74084" t="s">
        <v>68198</v>
      </c>
    </row>
    <row r="74085" spans="1:2" x14ac:dyDescent="0.3">
      <c r="A74085" t="s">
        <v>41588</v>
      </c>
      <c r="B74085" t="s">
        <v>68198</v>
      </c>
    </row>
    <row r="74086" spans="1:2" x14ac:dyDescent="0.3">
      <c r="A74086" t="s">
        <v>58425</v>
      </c>
      <c r="B74086" t="s">
        <v>68198</v>
      </c>
    </row>
    <row r="74087" spans="1:2" x14ac:dyDescent="0.3">
      <c r="A74087" t="s">
        <v>58426</v>
      </c>
      <c r="B74087" t="s">
        <v>68198</v>
      </c>
    </row>
    <row r="74088" spans="1:2" x14ac:dyDescent="0.3">
      <c r="A74088" t="s">
        <v>28031</v>
      </c>
      <c r="B74088" t="s">
        <v>68198</v>
      </c>
    </row>
    <row r="74089" spans="1:2" x14ac:dyDescent="0.3">
      <c r="A74089" t="s">
        <v>38155</v>
      </c>
      <c r="B74089" t="s">
        <v>68198</v>
      </c>
    </row>
    <row r="74090" spans="1:2" x14ac:dyDescent="0.3">
      <c r="A74090" t="s">
        <v>38156</v>
      </c>
      <c r="B74090" t="s">
        <v>68198</v>
      </c>
    </row>
    <row r="74091" spans="1:2" x14ac:dyDescent="0.3">
      <c r="A74091" t="s">
        <v>38157</v>
      </c>
      <c r="B74091" t="s">
        <v>68198</v>
      </c>
    </row>
    <row r="74092" spans="1:2" x14ac:dyDescent="0.3">
      <c r="A74092" t="s">
        <v>38158</v>
      </c>
      <c r="B74092" t="s">
        <v>68198</v>
      </c>
    </row>
    <row r="74093" spans="1:2" x14ac:dyDescent="0.3">
      <c r="A74093" t="s">
        <v>38159</v>
      </c>
      <c r="B74093" t="s">
        <v>68198</v>
      </c>
    </row>
    <row r="74094" spans="1:2" x14ac:dyDescent="0.3">
      <c r="A74094" t="s">
        <v>19920</v>
      </c>
      <c r="B74094" t="s">
        <v>68199</v>
      </c>
    </row>
    <row r="74095" spans="1:2" x14ac:dyDescent="0.3">
      <c r="A74095" t="s">
        <v>19922</v>
      </c>
      <c r="B74095" t="s">
        <v>68199</v>
      </c>
    </row>
    <row r="74096" spans="1:2" x14ac:dyDescent="0.3">
      <c r="A74096" t="s">
        <v>19926</v>
      </c>
      <c r="B74096" t="s">
        <v>68199</v>
      </c>
    </row>
    <row r="74097" spans="1:2" x14ac:dyDescent="0.3">
      <c r="A74097" t="s">
        <v>68200</v>
      </c>
      <c r="B74097" t="s">
        <v>68201</v>
      </c>
    </row>
    <row r="74098" spans="1:2" x14ac:dyDescent="0.3">
      <c r="A74098" t="s">
        <v>15301</v>
      </c>
      <c r="B74098" t="s">
        <v>68202</v>
      </c>
    </row>
    <row r="74099" spans="1:2" x14ac:dyDescent="0.3">
      <c r="A74099" t="s">
        <v>24992</v>
      </c>
      <c r="B74099" t="s">
        <v>68202</v>
      </c>
    </row>
    <row r="74100" spans="1:2" x14ac:dyDescent="0.3">
      <c r="A74100" t="s">
        <v>15303</v>
      </c>
      <c r="B74100" t="s">
        <v>68202</v>
      </c>
    </row>
    <row r="74101" spans="1:2" x14ac:dyDescent="0.3">
      <c r="A74101" t="s">
        <v>46558</v>
      </c>
      <c r="B74101" t="s">
        <v>68202</v>
      </c>
    </row>
    <row r="74102" spans="1:2" x14ac:dyDescent="0.3">
      <c r="A74102" t="s">
        <v>22675</v>
      </c>
      <c r="B74102" t="s">
        <v>68202</v>
      </c>
    </row>
    <row r="74103" spans="1:2" x14ac:dyDescent="0.3">
      <c r="A74103" t="s">
        <v>37474</v>
      </c>
      <c r="B74103" t="s">
        <v>68202</v>
      </c>
    </row>
    <row r="74104" spans="1:2" x14ac:dyDescent="0.3">
      <c r="A74104" t="s">
        <v>44201</v>
      </c>
      <c r="B74104" t="s">
        <v>68202</v>
      </c>
    </row>
    <row r="74105" spans="1:2" x14ac:dyDescent="0.3">
      <c r="A74105" t="s">
        <v>19170</v>
      </c>
      <c r="B74105" t="s">
        <v>68202</v>
      </c>
    </row>
    <row r="74106" spans="1:2" x14ac:dyDescent="0.3">
      <c r="A74106" t="s">
        <v>22677</v>
      </c>
      <c r="B74106" t="s">
        <v>68202</v>
      </c>
    </row>
    <row r="74107" spans="1:2" x14ac:dyDescent="0.3">
      <c r="A74107" t="s">
        <v>15304</v>
      </c>
      <c r="B74107" t="s">
        <v>68202</v>
      </c>
    </row>
    <row r="74108" spans="1:2" x14ac:dyDescent="0.3">
      <c r="A74108" t="s">
        <v>32376</v>
      </c>
      <c r="B74108" t="s">
        <v>68202</v>
      </c>
    </row>
    <row r="74109" spans="1:2" x14ac:dyDescent="0.3">
      <c r="A74109" t="s">
        <v>19171</v>
      </c>
      <c r="B74109" t="s">
        <v>68202</v>
      </c>
    </row>
    <row r="74110" spans="1:2" x14ac:dyDescent="0.3">
      <c r="A74110" t="s">
        <v>68203</v>
      </c>
      <c r="B74110" t="s">
        <v>68202</v>
      </c>
    </row>
    <row r="74111" spans="1:2" x14ac:dyDescent="0.3">
      <c r="A74111" t="s">
        <v>19691</v>
      </c>
      <c r="B74111" t="s">
        <v>68202</v>
      </c>
    </row>
    <row r="74112" spans="1:2" x14ac:dyDescent="0.3">
      <c r="A74112" t="s">
        <v>44203</v>
      </c>
      <c r="B74112" t="s">
        <v>68202</v>
      </c>
    </row>
    <row r="74113" spans="1:2" x14ac:dyDescent="0.3">
      <c r="A74113" t="s">
        <v>37475</v>
      </c>
      <c r="B74113" t="s">
        <v>68202</v>
      </c>
    </row>
    <row r="74114" spans="1:2" x14ac:dyDescent="0.3">
      <c r="A74114" t="s">
        <v>19158</v>
      </c>
      <c r="B74114" t="s">
        <v>68204</v>
      </c>
    </row>
    <row r="74115" spans="1:2" x14ac:dyDescent="0.3">
      <c r="A74115" t="s">
        <v>19160</v>
      </c>
      <c r="B74115" t="s">
        <v>68204</v>
      </c>
    </row>
    <row r="74116" spans="1:2" x14ac:dyDescent="0.3">
      <c r="A74116" t="s">
        <v>161</v>
      </c>
      <c r="B74116" t="s">
        <v>68205</v>
      </c>
    </row>
    <row r="74117" spans="1:2" x14ac:dyDescent="0.3">
      <c r="A74117" t="s">
        <v>68206</v>
      </c>
      <c r="B74117" t="s">
        <v>68207</v>
      </c>
    </row>
    <row r="74118" spans="1:2" x14ac:dyDescent="0.3">
      <c r="A74118" t="s">
        <v>50300</v>
      </c>
      <c r="B74118" t="s">
        <v>68208</v>
      </c>
    </row>
    <row r="74119" spans="1:2" x14ac:dyDescent="0.3">
      <c r="A74119" t="s">
        <v>68209</v>
      </c>
      <c r="B74119" t="s">
        <v>68210</v>
      </c>
    </row>
    <row r="74120" spans="1:2" x14ac:dyDescent="0.3">
      <c r="A74120" t="s">
        <v>68211</v>
      </c>
      <c r="B74120" t="s">
        <v>68212</v>
      </c>
    </row>
    <row r="74121" spans="1:2" x14ac:dyDescent="0.3">
      <c r="A74121" t="s">
        <v>68213</v>
      </c>
      <c r="B74121" t="s">
        <v>68214</v>
      </c>
    </row>
    <row r="74122" spans="1:2" x14ac:dyDescent="0.3">
      <c r="A74122" t="s">
        <v>1445</v>
      </c>
      <c r="B74122" t="s">
        <v>68215</v>
      </c>
    </row>
    <row r="74123" spans="1:2" x14ac:dyDescent="0.3">
      <c r="A74123" t="s">
        <v>68216</v>
      </c>
      <c r="B74123" t="s">
        <v>68217</v>
      </c>
    </row>
    <row r="74124" spans="1:2" x14ac:dyDescent="0.3">
      <c r="A74124" t="s">
        <v>13293</v>
      </c>
      <c r="B74124" t="s">
        <v>68218</v>
      </c>
    </row>
    <row r="74125" spans="1:2" x14ac:dyDescent="0.3">
      <c r="A74125" t="s">
        <v>64210</v>
      </c>
      <c r="B74125" t="s">
        <v>68219</v>
      </c>
    </row>
    <row r="74126" spans="1:2" x14ac:dyDescent="0.3">
      <c r="A74126" t="s">
        <v>28169</v>
      </c>
      <c r="B74126" t="s">
        <v>68220</v>
      </c>
    </row>
    <row r="74127" spans="1:2" x14ac:dyDescent="0.3">
      <c r="A74127" t="s">
        <v>932</v>
      </c>
      <c r="B74127" t="s">
        <v>68220</v>
      </c>
    </row>
    <row r="74128" spans="1:2" x14ac:dyDescent="0.3">
      <c r="A74128" t="s">
        <v>5992</v>
      </c>
      <c r="B74128" t="s">
        <v>68220</v>
      </c>
    </row>
    <row r="74129" spans="1:2" x14ac:dyDescent="0.3">
      <c r="A74129" t="s">
        <v>816</v>
      </c>
      <c r="B74129" t="s">
        <v>68220</v>
      </c>
    </row>
    <row r="74130" spans="1:2" x14ac:dyDescent="0.3">
      <c r="A74130" t="s">
        <v>68221</v>
      </c>
      <c r="B74130" t="s">
        <v>68222</v>
      </c>
    </row>
    <row r="74131" spans="1:2" x14ac:dyDescent="0.3">
      <c r="A74131" t="s">
        <v>68223</v>
      </c>
      <c r="B74131" t="s">
        <v>68224</v>
      </c>
    </row>
    <row r="74132" spans="1:2" x14ac:dyDescent="0.3">
      <c r="A74132" t="s">
        <v>68225</v>
      </c>
      <c r="B74132" t="s">
        <v>68224</v>
      </c>
    </row>
    <row r="74133" spans="1:2" x14ac:dyDescent="0.3">
      <c r="A74133" t="s">
        <v>35101</v>
      </c>
      <c r="B74133" t="s">
        <v>68226</v>
      </c>
    </row>
    <row r="74134" spans="1:2" x14ac:dyDescent="0.3">
      <c r="A74134" t="s">
        <v>45247</v>
      </c>
      <c r="B74134" t="s">
        <v>68227</v>
      </c>
    </row>
    <row r="74135" spans="1:2" x14ac:dyDescent="0.3">
      <c r="A74135" t="s">
        <v>45252</v>
      </c>
      <c r="B74135" t="s">
        <v>68227</v>
      </c>
    </row>
    <row r="74136" spans="1:2" x14ac:dyDescent="0.3">
      <c r="A74136" t="s">
        <v>17605</v>
      </c>
      <c r="B74136" t="s">
        <v>68228</v>
      </c>
    </row>
    <row r="74137" spans="1:2" x14ac:dyDescent="0.3">
      <c r="A74137" t="s">
        <v>17607</v>
      </c>
      <c r="B74137" t="s">
        <v>68228</v>
      </c>
    </row>
    <row r="74138" spans="1:2" x14ac:dyDescent="0.3">
      <c r="A74138" t="s">
        <v>11116</v>
      </c>
      <c r="B74138" t="s">
        <v>68229</v>
      </c>
    </row>
    <row r="74139" spans="1:2" x14ac:dyDescent="0.3">
      <c r="A74139" t="s">
        <v>11118</v>
      </c>
      <c r="B74139" t="s">
        <v>68229</v>
      </c>
    </row>
    <row r="74140" spans="1:2" x14ac:dyDescent="0.3">
      <c r="A74140" t="s">
        <v>8957</v>
      </c>
      <c r="B74140" t="s">
        <v>68230</v>
      </c>
    </row>
    <row r="74141" spans="1:2" x14ac:dyDescent="0.3">
      <c r="A74141" t="s">
        <v>37966</v>
      </c>
      <c r="B74141" t="s">
        <v>68231</v>
      </c>
    </row>
    <row r="74142" spans="1:2" x14ac:dyDescent="0.3">
      <c r="A74142" t="s">
        <v>12856</v>
      </c>
      <c r="B74142" t="s">
        <v>68231</v>
      </c>
    </row>
    <row r="74143" spans="1:2" x14ac:dyDescent="0.3">
      <c r="A74143" t="s">
        <v>33836</v>
      </c>
      <c r="B74143" t="s">
        <v>68231</v>
      </c>
    </row>
    <row r="74144" spans="1:2" x14ac:dyDescent="0.3">
      <c r="A74144" t="s">
        <v>17157</v>
      </c>
      <c r="B74144" t="s">
        <v>68231</v>
      </c>
    </row>
    <row r="74145" spans="1:2" x14ac:dyDescent="0.3">
      <c r="A74145" t="s">
        <v>61466</v>
      </c>
      <c r="B74145" t="s">
        <v>68231</v>
      </c>
    </row>
    <row r="74146" spans="1:2" x14ac:dyDescent="0.3">
      <c r="A74146" t="s">
        <v>7199</v>
      </c>
      <c r="B74146" t="s">
        <v>68231</v>
      </c>
    </row>
    <row r="74147" spans="1:2" x14ac:dyDescent="0.3">
      <c r="A74147" t="s">
        <v>2724</v>
      </c>
      <c r="B74147" t="s">
        <v>68232</v>
      </c>
    </row>
    <row r="74148" spans="1:2" x14ac:dyDescent="0.3">
      <c r="A74148" t="s">
        <v>22154</v>
      </c>
      <c r="B74148" t="s">
        <v>68233</v>
      </c>
    </row>
    <row r="74149" spans="1:2" x14ac:dyDescent="0.3">
      <c r="A74149" t="s">
        <v>1663</v>
      </c>
      <c r="B74149" t="s">
        <v>68234</v>
      </c>
    </row>
    <row r="74150" spans="1:2" x14ac:dyDescent="0.3">
      <c r="A74150" t="s">
        <v>61087</v>
      </c>
      <c r="B74150" t="s">
        <v>68235</v>
      </c>
    </row>
    <row r="74151" spans="1:2" x14ac:dyDescent="0.3">
      <c r="A74151" t="s">
        <v>24621</v>
      </c>
      <c r="B74151" t="s">
        <v>68236</v>
      </c>
    </row>
    <row r="74152" spans="1:2" x14ac:dyDescent="0.3">
      <c r="A74152" t="s">
        <v>17531</v>
      </c>
      <c r="B74152" t="s">
        <v>68237</v>
      </c>
    </row>
    <row r="74153" spans="1:2" x14ac:dyDescent="0.3">
      <c r="A74153" t="s">
        <v>29925</v>
      </c>
      <c r="B74153" t="s">
        <v>68238</v>
      </c>
    </row>
    <row r="74154" spans="1:2" x14ac:dyDescent="0.3">
      <c r="A74154" t="s">
        <v>52639</v>
      </c>
      <c r="B74154" t="s">
        <v>68238</v>
      </c>
    </row>
    <row r="74155" spans="1:2" x14ac:dyDescent="0.3">
      <c r="A74155" t="s">
        <v>8799</v>
      </c>
      <c r="B74155" t="s">
        <v>68238</v>
      </c>
    </row>
    <row r="74156" spans="1:2" x14ac:dyDescent="0.3">
      <c r="A74156" t="s">
        <v>52644</v>
      </c>
      <c r="B74156" t="s">
        <v>68238</v>
      </c>
    </row>
    <row r="74157" spans="1:2" x14ac:dyDescent="0.3">
      <c r="A74157" t="s">
        <v>52645</v>
      </c>
      <c r="B74157" t="s">
        <v>68238</v>
      </c>
    </row>
    <row r="74158" spans="1:2" x14ac:dyDescent="0.3">
      <c r="A74158" t="s">
        <v>13013</v>
      </c>
      <c r="B74158" t="s">
        <v>68239</v>
      </c>
    </row>
    <row r="74159" spans="1:2" x14ac:dyDescent="0.3">
      <c r="A74159" t="s">
        <v>7854</v>
      </c>
      <c r="B74159" t="s">
        <v>68240</v>
      </c>
    </row>
    <row r="74160" spans="1:2" x14ac:dyDescent="0.3">
      <c r="A74160" t="s">
        <v>2847</v>
      </c>
      <c r="B74160" t="s">
        <v>68241</v>
      </c>
    </row>
    <row r="74161" spans="1:2" x14ac:dyDescent="0.3">
      <c r="A74161" t="s">
        <v>4609</v>
      </c>
      <c r="B74161" t="s">
        <v>68242</v>
      </c>
    </row>
    <row r="74162" spans="1:2" x14ac:dyDescent="0.3">
      <c r="A74162" t="s">
        <v>26160</v>
      </c>
      <c r="B74162" t="s">
        <v>68242</v>
      </c>
    </row>
    <row r="74163" spans="1:2" x14ac:dyDescent="0.3">
      <c r="A74163" t="s">
        <v>26161</v>
      </c>
      <c r="B74163" t="s">
        <v>68242</v>
      </c>
    </row>
    <row r="74164" spans="1:2" x14ac:dyDescent="0.3">
      <c r="A74164" t="s">
        <v>24626</v>
      </c>
      <c r="B74164" t="s">
        <v>68243</v>
      </c>
    </row>
    <row r="74165" spans="1:2" x14ac:dyDescent="0.3">
      <c r="A74165" t="s">
        <v>1793</v>
      </c>
      <c r="B74165" t="s">
        <v>68243</v>
      </c>
    </row>
    <row r="74166" spans="1:2" x14ac:dyDescent="0.3">
      <c r="A74166" t="s">
        <v>1794</v>
      </c>
      <c r="B74166" t="s">
        <v>68243</v>
      </c>
    </row>
    <row r="74167" spans="1:2" x14ac:dyDescent="0.3">
      <c r="A74167" t="s">
        <v>1796</v>
      </c>
      <c r="B74167" t="s">
        <v>68243</v>
      </c>
    </row>
    <row r="74168" spans="1:2" x14ac:dyDescent="0.3">
      <c r="A74168" t="s">
        <v>1797</v>
      </c>
      <c r="B74168" t="s">
        <v>68243</v>
      </c>
    </row>
    <row r="74169" spans="1:2" x14ac:dyDescent="0.3">
      <c r="A74169" t="s">
        <v>16</v>
      </c>
      <c r="B74169" t="s">
        <v>68244</v>
      </c>
    </row>
    <row r="74170" spans="1:2" x14ac:dyDescent="0.3">
      <c r="A74170" t="s">
        <v>27116</v>
      </c>
      <c r="B74170" t="s">
        <v>68245</v>
      </c>
    </row>
    <row r="74171" spans="1:2" x14ac:dyDescent="0.3">
      <c r="A74171" t="s">
        <v>33473</v>
      </c>
      <c r="B74171" t="s">
        <v>68245</v>
      </c>
    </row>
    <row r="74172" spans="1:2" x14ac:dyDescent="0.3">
      <c r="A74172" t="s">
        <v>33474</v>
      </c>
      <c r="B74172" t="s">
        <v>68245</v>
      </c>
    </row>
    <row r="74173" spans="1:2" x14ac:dyDescent="0.3">
      <c r="A74173" t="s">
        <v>20085</v>
      </c>
      <c r="B74173" t="s">
        <v>68245</v>
      </c>
    </row>
    <row r="74174" spans="1:2" x14ac:dyDescent="0.3">
      <c r="A74174" t="s">
        <v>33504</v>
      </c>
      <c r="B74174" t="s">
        <v>68245</v>
      </c>
    </row>
    <row r="74175" spans="1:2" x14ac:dyDescent="0.3">
      <c r="A74175" t="s">
        <v>27120</v>
      </c>
      <c r="B74175" t="s">
        <v>68245</v>
      </c>
    </row>
    <row r="74176" spans="1:2" x14ac:dyDescent="0.3">
      <c r="A74176" t="s">
        <v>27121</v>
      </c>
      <c r="B74176" t="s">
        <v>68245</v>
      </c>
    </row>
    <row r="74177" spans="1:2" x14ac:dyDescent="0.3">
      <c r="A74177" t="s">
        <v>4357</v>
      </c>
      <c r="B74177" t="s">
        <v>68245</v>
      </c>
    </row>
    <row r="74178" spans="1:2" x14ac:dyDescent="0.3">
      <c r="A74178" t="s">
        <v>20093</v>
      </c>
      <c r="B74178" t="s">
        <v>68245</v>
      </c>
    </row>
    <row r="74179" spans="1:2" x14ac:dyDescent="0.3">
      <c r="A74179" t="s">
        <v>63179</v>
      </c>
      <c r="B74179" t="s">
        <v>68246</v>
      </c>
    </row>
    <row r="74180" spans="1:2" x14ac:dyDescent="0.3">
      <c r="A74180" t="s">
        <v>10102</v>
      </c>
      <c r="B74180" t="s">
        <v>68247</v>
      </c>
    </row>
    <row r="74181" spans="1:2" x14ac:dyDescent="0.3">
      <c r="A74181" t="s">
        <v>8365</v>
      </c>
      <c r="B74181" t="s">
        <v>68248</v>
      </c>
    </row>
    <row r="74182" spans="1:2" x14ac:dyDescent="0.3">
      <c r="A74182" t="s">
        <v>10558</v>
      </c>
      <c r="B74182" t="s">
        <v>68249</v>
      </c>
    </row>
    <row r="74183" spans="1:2" x14ac:dyDescent="0.3">
      <c r="A74183" t="s">
        <v>3804</v>
      </c>
      <c r="B74183" t="s">
        <v>68249</v>
      </c>
    </row>
    <row r="74184" spans="1:2" x14ac:dyDescent="0.3">
      <c r="A74184" t="s">
        <v>3806</v>
      </c>
      <c r="B74184" t="s">
        <v>68249</v>
      </c>
    </row>
    <row r="74185" spans="1:2" x14ac:dyDescent="0.3">
      <c r="A74185" t="s">
        <v>3306</v>
      </c>
      <c r="B74185" t="s">
        <v>68250</v>
      </c>
    </row>
    <row r="74186" spans="1:2" x14ac:dyDescent="0.3">
      <c r="A74186" t="s">
        <v>39824</v>
      </c>
      <c r="B74186" t="s">
        <v>68250</v>
      </c>
    </row>
    <row r="74187" spans="1:2" x14ac:dyDescent="0.3">
      <c r="A74187" t="s">
        <v>30814</v>
      </c>
      <c r="B74187" t="s">
        <v>68250</v>
      </c>
    </row>
    <row r="74188" spans="1:2" x14ac:dyDescent="0.3">
      <c r="A74188" t="s">
        <v>30816</v>
      </c>
      <c r="B74188" t="s">
        <v>68250</v>
      </c>
    </row>
    <row r="74189" spans="1:2" x14ac:dyDescent="0.3">
      <c r="A74189" t="s">
        <v>35672</v>
      </c>
      <c r="B74189" t="s">
        <v>68251</v>
      </c>
    </row>
    <row r="74190" spans="1:2" x14ac:dyDescent="0.3">
      <c r="A74190" t="s">
        <v>46919</v>
      </c>
      <c r="B74190" t="s">
        <v>68252</v>
      </c>
    </row>
    <row r="74191" spans="1:2" x14ac:dyDescent="0.3">
      <c r="A74191" t="s">
        <v>208</v>
      </c>
      <c r="B74191" t="s">
        <v>68253</v>
      </c>
    </row>
    <row r="74192" spans="1:2" x14ac:dyDescent="0.3">
      <c r="A74192" t="s">
        <v>50933</v>
      </c>
      <c r="B74192" t="s">
        <v>68253</v>
      </c>
    </row>
    <row r="74193" spans="1:2" x14ac:dyDescent="0.3">
      <c r="A74193" t="s">
        <v>50935</v>
      </c>
      <c r="B74193" t="s">
        <v>68253</v>
      </c>
    </row>
    <row r="74194" spans="1:2" x14ac:dyDescent="0.3">
      <c r="A74194" t="s">
        <v>704</v>
      </c>
      <c r="B74194" t="s">
        <v>68254</v>
      </c>
    </row>
    <row r="74195" spans="1:2" x14ac:dyDescent="0.3">
      <c r="A74195" t="s">
        <v>14097</v>
      </c>
      <c r="B74195" t="s">
        <v>68255</v>
      </c>
    </row>
    <row r="74196" spans="1:2" x14ac:dyDescent="0.3">
      <c r="A74196" t="s">
        <v>46919</v>
      </c>
      <c r="B74196" t="s">
        <v>68256</v>
      </c>
    </row>
    <row r="74197" spans="1:2" x14ac:dyDescent="0.3">
      <c r="A74197" t="s">
        <v>25008</v>
      </c>
      <c r="B74197" t="s">
        <v>68256</v>
      </c>
    </row>
    <row r="74198" spans="1:2" x14ac:dyDescent="0.3">
      <c r="A74198" t="s">
        <v>49884</v>
      </c>
      <c r="B74198" t="s">
        <v>68256</v>
      </c>
    </row>
    <row r="74199" spans="1:2" x14ac:dyDescent="0.3">
      <c r="A74199" t="s">
        <v>32707</v>
      </c>
      <c r="B74199" t="s">
        <v>68256</v>
      </c>
    </row>
    <row r="74200" spans="1:2" x14ac:dyDescent="0.3">
      <c r="A74200" t="s">
        <v>57662</v>
      </c>
      <c r="B74200" t="s">
        <v>68256</v>
      </c>
    </row>
    <row r="74201" spans="1:2" x14ac:dyDescent="0.3">
      <c r="A74201" t="s">
        <v>48894</v>
      </c>
      <c r="B74201" t="s">
        <v>68256</v>
      </c>
    </row>
    <row r="74202" spans="1:2" x14ac:dyDescent="0.3">
      <c r="A74202" t="s">
        <v>23803</v>
      </c>
      <c r="B74202" t="s">
        <v>68256</v>
      </c>
    </row>
    <row r="74203" spans="1:2" x14ac:dyDescent="0.3">
      <c r="A74203" t="s">
        <v>44417</v>
      </c>
      <c r="B74203" t="s">
        <v>68256</v>
      </c>
    </row>
    <row r="74204" spans="1:2" x14ac:dyDescent="0.3">
      <c r="A74204" t="s">
        <v>49884</v>
      </c>
      <c r="B74204" t="s">
        <v>68257</v>
      </c>
    </row>
    <row r="74205" spans="1:2" x14ac:dyDescent="0.3">
      <c r="A74205" t="s">
        <v>57662</v>
      </c>
      <c r="B74205" t="s">
        <v>68257</v>
      </c>
    </row>
    <row r="74206" spans="1:2" x14ac:dyDescent="0.3">
      <c r="A74206" t="s">
        <v>44417</v>
      </c>
      <c r="B74206" t="s">
        <v>68257</v>
      </c>
    </row>
    <row r="74207" spans="1:2" x14ac:dyDescent="0.3">
      <c r="A74207" t="s">
        <v>68258</v>
      </c>
      <c r="B74207" t="s">
        <v>68259</v>
      </c>
    </row>
    <row r="74208" spans="1:2" x14ac:dyDescent="0.3">
      <c r="A74208" t="s">
        <v>16840</v>
      </c>
      <c r="B74208" t="s">
        <v>68260</v>
      </c>
    </row>
    <row r="74209" spans="1:2" x14ac:dyDescent="0.3">
      <c r="A74209" t="s">
        <v>29559</v>
      </c>
      <c r="B74209" t="s">
        <v>68261</v>
      </c>
    </row>
    <row r="74210" spans="1:2" x14ac:dyDescent="0.3">
      <c r="A74210" t="s">
        <v>68262</v>
      </c>
      <c r="B74210" t="s">
        <v>68263</v>
      </c>
    </row>
    <row r="74211" spans="1:2" x14ac:dyDescent="0.3">
      <c r="A74211" t="s">
        <v>25142</v>
      </c>
      <c r="B74211" t="s">
        <v>68264</v>
      </c>
    </row>
    <row r="74212" spans="1:2" x14ac:dyDescent="0.3">
      <c r="A74212" t="s">
        <v>16058</v>
      </c>
      <c r="B74212" t="s">
        <v>68265</v>
      </c>
    </row>
    <row r="74213" spans="1:2" x14ac:dyDescent="0.3">
      <c r="A74213" t="s">
        <v>43934</v>
      </c>
      <c r="B74213" t="s">
        <v>68265</v>
      </c>
    </row>
    <row r="74214" spans="1:2" x14ac:dyDescent="0.3">
      <c r="A74214" t="s">
        <v>54344</v>
      </c>
      <c r="B74214" t="s">
        <v>68266</v>
      </c>
    </row>
    <row r="74215" spans="1:2" x14ac:dyDescent="0.3">
      <c r="A74215" t="s">
        <v>54346</v>
      </c>
      <c r="B74215" t="s">
        <v>68266</v>
      </c>
    </row>
    <row r="74216" spans="1:2" x14ac:dyDescent="0.3">
      <c r="A74216" t="s">
        <v>7304</v>
      </c>
      <c r="B74216" t="s">
        <v>68267</v>
      </c>
    </row>
    <row r="74217" spans="1:2" x14ac:dyDescent="0.3">
      <c r="A74217" t="s">
        <v>271</v>
      </c>
      <c r="B74217" t="s">
        <v>68268</v>
      </c>
    </row>
    <row r="74218" spans="1:2" x14ac:dyDescent="0.3">
      <c r="A74218" t="s">
        <v>40433</v>
      </c>
      <c r="B74218" t="s">
        <v>68268</v>
      </c>
    </row>
    <row r="74219" spans="1:2" x14ac:dyDescent="0.3">
      <c r="A74219" t="s">
        <v>3291</v>
      </c>
      <c r="B74219" t="s">
        <v>68268</v>
      </c>
    </row>
    <row r="74220" spans="1:2" x14ac:dyDescent="0.3">
      <c r="A74220" t="s">
        <v>3292</v>
      </c>
      <c r="B74220" t="s">
        <v>68268</v>
      </c>
    </row>
    <row r="74221" spans="1:2" x14ac:dyDescent="0.3">
      <c r="A74221" t="s">
        <v>16599</v>
      </c>
      <c r="B74221" t="s">
        <v>68268</v>
      </c>
    </row>
    <row r="74222" spans="1:2" x14ac:dyDescent="0.3">
      <c r="A74222" t="s">
        <v>47878</v>
      </c>
      <c r="B74222" t="s">
        <v>68268</v>
      </c>
    </row>
    <row r="74223" spans="1:2" x14ac:dyDescent="0.3">
      <c r="A74223" t="s">
        <v>273</v>
      </c>
      <c r="B74223" t="s">
        <v>68268</v>
      </c>
    </row>
    <row r="74224" spans="1:2" x14ac:dyDescent="0.3">
      <c r="A74224" t="s">
        <v>285</v>
      </c>
      <c r="B74224" t="s">
        <v>68268</v>
      </c>
    </row>
    <row r="74225" spans="1:2" x14ac:dyDescent="0.3">
      <c r="A74225" t="s">
        <v>17333</v>
      </c>
      <c r="B74225" t="s">
        <v>68268</v>
      </c>
    </row>
    <row r="74226" spans="1:2" x14ac:dyDescent="0.3">
      <c r="A74226" t="s">
        <v>3317</v>
      </c>
      <c r="B74226" t="s">
        <v>68268</v>
      </c>
    </row>
    <row r="74227" spans="1:2" x14ac:dyDescent="0.3">
      <c r="A74227" t="s">
        <v>14453</v>
      </c>
      <c r="B74227" t="s">
        <v>68269</v>
      </c>
    </row>
    <row r="74228" spans="1:2" x14ac:dyDescent="0.3">
      <c r="A74228" t="s">
        <v>35611</v>
      </c>
      <c r="B74228" t="s">
        <v>68270</v>
      </c>
    </row>
    <row r="74229" spans="1:2" x14ac:dyDescent="0.3">
      <c r="A74229" t="s">
        <v>10518</v>
      </c>
      <c r="B74229" t="s">
        <v>68271</v>
      </c>
    </row>
    <row r="74230" spans="1:2" x14ac:dyDescent="0.3">
      <c r="A74230" t="s">
        <v>30354</v>
      </c>
      <c r="B74230" t="s">
        <v>68271</v>
      </c>
    </row>
    <row r="74231" spans="1:2" x14ac:dyDescent="0.3">
      <c r="A74231" t="s">
        <v>12411</v>
      </c>
      <c r="B74231" t="s">
        <v>68272</v>
      </c>
    </row>
    <row r="74232" spans="1:2" x14ac:dyDescent="0.3">
      <c r="A74232" t="s">
        <v>68273</v>
      </c>
      <c r="B74232" t="s">
        <v>68274</v>
      </c>
    </row>
    <row r="74233" spans="1:2" x14ac:dyDescent="0.3">
      <c r="A74233" t="s">
        <v>68275</v>
      </c>
      <c r="B74233" t="s">
        <v>68276</v>
      </c>
    </row>
    <row r="74234" spans="1:2" x14ac:dyDescent="0.3">
      <c r="A74234" t="s">
        <v>68277</v>
      </c>
      <c r="B74234" t="s">
        <v>68276</v>
      </c>
    </row>
    <row r="74235" spans="1:2" x14ac:dyDescent="0.3">
      <c r="A74235" t="s">
        <v>68278</v>
      </c>
      <c r="B74235" t="s">
        <v>68276</v>
      </c>
    </row>
    <row r="74236" spans="1:2" x14ac:dyDescent="0.3">
      <c r="A74236" t="s">
        <v>68279</v>
      </c>
      <c r="B74236" t="s">
        <v>68280</v>
      </c>
    </row>
    <row r="74237" spans="1:2" x14ac:dyDescent="0.3">
      <c r="A74237" t="s">
        <v>28490</v>
      </c>
      <c r="B74237" t="s">
        <v>68281</v>
      </c>
    </row>
    <row r="74238" spans="1:2" x14ac:dyDescent="0.3">
      <c r="A74238" t="s">
        <v>68282</v>
      </c>
      <c r="B74238" t="s">
        <v>68283</v>
      </c>
    </row>
    <row r="74239" spans="1:2" x14ac:dyDescent="0.3">
      <c r="A74239" t="s">
        <v>39716</v>
      </c>
      <c r="B74239" t="s">
        <v>68284</v>
      </c>
    </row>
    <row r="74240" spans="1:2" x14ac:dyDescent="0.3">
      <c r="A74240" t="s">
        <v>68285</v>
      </c>
      <c r="B74240" t="s">
        <v>68286</v>
      </c>
    </row>
    <row r="74241" spans="1:2" x14ac:dyDescent="0.3">
      <c r="A74241" t="s">
        <v>1471</v>
      </c>
      <c r="B74241" t="s">
        <v>68287</v>
      </c>
    </row>
    <row r="74242" spans="1:2" x14ac:dyDescent="0.3">
      <c r="A74242" t="s">
        <v>68288</v>
      </c>
      <c r="B74242" t="s">
        <v>68289</v>
      </c>
    </row>
    <row r="74243" spans="1:2" x14ac:dyDescent="0.3">
      <c r="A74243" t="s">
        <v>44747</v>
      </c>
      <c r="B74243" t="s">
        <v>68289</v>
      </c>
    </row>
    <row r="74244" spans="1:2" x14ac:dyDescent="0.3">
      <c r="A74244" t="s">
        <v>44752</v>
      </c>
      <c r="B74244" t="s">
        <v>68289</v>
      </c>
    </row>
    <row r="74245" spans="1:2" x14ac:dyDescent="0.3">
      <c r="A74245" t="s">
        <v>44808</v>
      </c>
      <c r="B74245" t="s">
        <v>68289</v>
      </c>
    </row>
    <row r="74246" spans="1:2" x14ac:dyDescent="0.3">
      <c r="A74246" t="s">
        <v>45564</v>
      </c>
      <c r="B74246" t="s">
        <v>68290</v>
      </c>
    </row>
    <row r="74247" spans="1:2" x14ac:dyDescent="0.3">
      <c r="A74247" t="s">
        <v>599</v>
      </c>
      <c r="B74247" t="s">
        <v>68291</v>
      </c>
    </row>
    <row r="74248" spans="1:2" x14ac:dyDescent="0.3">
      <c r="A74248" t="s">
        <v>43861</v>
      </c>
      <c r="B74248" t="s">
        <v>68292</v>
      </c>
    </row>
    <row r="74249" spans="1:2" x14ac:dyDescent="0.3">
      <c r="A74249" t="s">
        <v>27533</v>
      </c>
      <c r="B74249" t="s">
        <v>68293</v>
      </c>
    </row>
    <row r="74250" spans="1:2" x14ac:dyDescent="0.3">
      <c r="A74250" t="s">
        <v>27536</v>
      </c>
      <c r="B74250" t="s">
        <v>68293</v>
      </c>
    </row>
    <row r="74251" spans="1:2" x14ac:dyDescent="0.3">
      <c r="A74251" t="s">
        <v>27542</v>
      </c>
      <c r="B74251" t="s">
        <v>68293</v>
      </c>
    </row>
    <row r="74252" spans="1:2" x14ac:dyDescent="0.3">
      <c r="A74252" t="s">
        <v>27547</v>
      </c>
      <c r="B74252" t="s">
        <v>68293</v>
      </c>
    </row>
    <row r="74253" spans="1:2" x14ac:dyDescent="0.3">
      <c r="A74253" t="s">
        <v>27548</v>
      </c>
      <c r="B74253" t="s">
        <v>68293</v>
      </c>
    </row>
    <row r="74254" spans="1:2" x14ac:dyDescent="0.3">
      <c r="A74254" t="s">
        <v>27562</v>
      </c>
      <c r="B74254" t="s">
        <v>68293</v>
      </c>
    </row>
    <row r="74255" spans="1:2" x14ac:dyDescent="0.3">
      <c r="A74255" t="s">
        <v>27565</v>
      </c>
      <c r="B74255" t="s">
        <v>68293</v>
      </c>
    </row>
    <row r="74256" spans="1:2" x14ac:dyDescent="0.3">
      <c r="A74256" t="s">
        <v>53368</v>
      </c>
      <c r="B74256" t="s">
        <v>68294</v>
      </c>
    </row>
    <row r="74257" spans="1:2" x14ac:dyDescent="0.3">
      <c r="A74257" t="s">
        <v>34425</v>
      </c>
      <c r="B74257" t="s">
        <v>68294</v>
      </c>
    </row>
    <row r="74258" spans="1:2" x14ac:dyDescent="0.3">
      <c r="A74258" t="s">
        <v>4411</v>
      </c>
      <c r="B74258" t="s">
        <v>68294</v>
      </c>
    </row>
    <row r="74259" spans="1:2" x14ac:dyDescent="0.3">
      <c r="A74259" t="s">
        <v>26372</v>
      </c>
      <c r="B74259" t="s">
        <v>68294</v>
      </c>
    </row>
    <row r="74260" spans="1:2" x14ac:dyDescent="0.3">
      <c r="A74260" t="s">
        <v>63791</v>
      </c>
      <c r="B74260" t="s">
        <v>68295</v>
      </c>
    </row>
    <row r="74261" spans="1:2" x14ac:dyDescent="0.3">
      <c r="A74261" t="s">
        <v>2724</v>
      </c>
      <c r="B74261" t="s">
        <v>68295</v>
      </c>
    </row>
    <row r="74262" spans="1:2" x14ac:dyDescent="0.3">
      <c r="A74262" t="s">
        <v>6906</v>
      </c>
      <c r="B74262" t="s">
        <v>68296</v>
      </c>
    </row>
    <row r="74263" spans="1:2" x14ac:dyDescent="0.3">
      <c r="A74263" t="s">
        <v>52467</v>
      </c>
      <c r="B74263" t="s">
        <v>68297</v>
      </c>
    </row>
    <row r="74264" spans="1:2" x14ac:dyDescent="0.3">
      <c r="A74264" t="s">
        <v>68298</v>
      </c>
      <c r="B74264" t="s">
        <v>68299</v>
      </c>
    </row>
    <row r="74265" spans="1:2" x14ac:dyDescent="0.3">
      <c r="A74265" t="s">
        <v>465</v>
      </c>
      <c r="B74265" t="s">
        <v>68300</v>
      </c>
    </row>
    <row r="74266" spans="1:2" x14ac:dyDescent="0.3">
      <c r="A74266" t="s">
        <v>44976</v>
      </c>
      <c r="B74266" t="s">
        <v>68301</v>
      </c>
    </row>
    <row r="74267" spans="1:2" x14ac:dyDescent="0.3">
      <c r="A74267" t="s">
        <v>336</v>
      </c>
      <c r="B74267" t="s">
        <v>68302</v>
      </c>
    </row>
    <row r="74268" spans="1:2" x14ac:dyDescent="0.3">
      <c r="A74268" t="s">
        <v>161</v>
      </c>
      <c r="B74268" t="s">
        <v>68303</v>
      </c>
    </row>
    <row r="74269" spans="1:2" x14ac:dyDescent="0.3">
      <c r="A74269" t="s">
        <v>17968</v>
      </c>
      <c r="B74269" t="s">
        <v>68304</v>
      </c>
    </row>
    <row r="74270" spans="1:2" x14ac:dyDescent="0.3">
      <c r="A74270" t="s">
        <v>17970</v>
      </c>
      <c r="B74270" t="s">
        <v>68304</v>
      </c>
    </row>
    <row r="74271" spans="1:2" x14ac:dyDescent="0.3">
      <c r="A74271" t="s">
        <v>68305</v>
      </c>
      <c r="B74271" t="s">
        <v>68306</v>
      </c>
    </row>
    <row r="74272" spans="1:2" x14ac:dyDescent="0.3">
      <c r="A74272" t="s">
        <v>12508</v>
      </c>
      <c r="B74272" t="s">
        <v>68307</v>
      </c>
    </row>
    <row r="74273" spans="1:2" x14ac:dyDescent="0.3">
      <c r="A74273" t="s">
        <v>3733</v>
      </c>
      <c r="B74273" t="s">
        <v>68308</v>
      </c>
    </row>
    <row r="74274" spans="1:2" x14ac:dyDescent="0.3">
      <c r="A74274" t="s">
        <v>1796</v>
      </c>
      <c r="B74274" t="s">
        <v>68309</v>
      </c>
    </row>
    <row r="74275" spans="1:2" x14ac:dyDescent="0.3">
      <c r="A74275" t="s">
        <v>1797</v>
      </c>
      <c r="B74275" t="s">
        <v>68309</v>
      </c>
    </row>
    <row r="74276" spans="1:2" x14ac:dyDescent="0.3">
      <c r="A74276" t="s">
        <v>68310</v>
      </c>
      <c r="B74276" t="s">
        <v>68311</v>
      </c>
    </row>
    <row r="74277" spans="1:2" x14ac:dyDescent="0.3">
      <c r="A74277" t="s">
        <v>2240</v>
      </c>
      <c r="B74277" t="s">
        <v>68312</v>
      </c>
    </row>
    <row r="74278" spans="1:2" x14ac:dyDescent="0.3">
      <c r="A74278" t="s">
        <v>8059</v>
      </c>
      <c r="B74278" t="s">
        <v>68312</v>
      </c>
    </row>
    <row r="74279" spans="1:2" x14ac:dyDescent="0.3">
      <c r="A74279" t="s">
        <v>1995</v>
      </c>
      <c r="B74279" t="s">
        <v>68313</v>
      </c>
    </row>
    <row r="74280" spans="1:2" x14ac:dyDescent="0.3">
      <c r="A74280" t="s">
        <v>68314</v>
      </c>
      <c r="B74280" t="s">
        <v>68315</v>
      </c>
    </row>
    <row r="74281" spans="1:2" x14ac:dyDescent="0.3">
      <c r="A74281" t="s">
        <v>27969</v>
      </c>
      <c r="B74281" t="s">
        <v>68316</v>
      </c>
    </row>
    <row r="74282" spans="1:2" x14ac:dyDescent="0.3">
      <c r="A74282" t="s">
        <v>33243</v>
      </c>
      <c r="B74282" t="s">
        <v>68317</v>
      </c>
    </row>
    <row r="74283" spans="1:2" x14ac:dyDescent="0.3">
      <c r="A74283" t="s">
        <v>28033</v>
      </c>
      <c r="B74283" t="s">
        <v>68317</v>
      </c>
    </row>
    <row r="74284" spans="1:2" x14ac:dyDescent="0.3">
      <c r="A74284" t="s">
        <v>68318</v>
      </c>
      <c r="B74284" t="s">
        <v>68319</v>
      </c>
    </row>
    <row r="74285" spans="1:2" x14ac:dyDescent="0.3">
      <c r="A74285" t="s">
        <v>19343</v>
      </c>
      <c r="B74285" t="s">
        <v>68319</v>
      </c>
    </row>
    <row r="74286" spans="1:2" x14ac:dyDescent="0.3">
      <c r="A74286" t="s">
        <v>330</v>
      </c>
      <c r="B74286" t="s">
        <v>68320</v>
      </c>
    </row>
    <row r="74287" spans="1:2" x14ac:dyDescent="0.3">
      <c r="A74287" t="s">
        <v>21427</v>
      </c>
      <c r="B74287" t="s">
        <v>68321</v>
      </c>
    </row>
    <row r="74288" spans="1:2" x14ac:dyDescent="0.3">
      <c r="A74288" t="s">
        <v>24686</v>
      </c>
      <c r="B74288" t="s">
        <v>68321</v>
      </c>
    </row>
    <row r="74289" spans="1:2" x14ac:dyDescent="0.3">
      <c r="A74289" t="s">
        <v>49723</v>
      </c>
      <c r="B74289" t="s">
        <v>68321</v>
      </c>
    </row>
    <row r="74290" spans="1:2" x14ac:dyDescent="0.3">
      <c r="A74290" t="s">
        <v>32794</v>
      </c>
      <c r="B74290" t="s">
        <v>68322</v>
      </c>
    </row>
    <row r="74291" spans="1:2" x14ac:dyDescent="0.3">
      <c r="A74291" t="s">
        <v>7189</v>
      </c>
      <c r="B74291" t="s">
        <v>68323</v>
      </c>
    </row>
    <row r="74292" spans="1:2" x14ac:dyDescent="0.3">
      <c r="A74292" t="s">
        <v>7192</v>
      </c>
      <c r="B74292" t="s">
        <v>68323</v>
      </c>
    </row>
    <row r="74293" spans="1:2" x14ac:dyDescent="0.3">
      <c r="A74293" t="s">
        <v>7193</v>
      </c>
      <c r="B74293" t="s">
        <v>68323</v>
      </c>
    </row>
    <row r="74294" spans="1:2" x14ac:dyDescent="0.3">
      <c r="A74294" t="s">
        <v>1933</v>
      </c>
      <c r="B74294" t="s">
        <v>68324</v>
      </c>
    </row>
    <row r="74295" spans="1:2" x14ac:dyDescent="0.3">
      <c r="A74295" t="s">
        <v>189</v>
      </c>
      <c r="B74295" t="s">
        <v>68325</v>
      </c>
    </row>
    <row r="74296" spans="1:2" x14ac:dyDescent="0.3">
      <c r="A74296" t="s">
        <v>191</v>
      </c>
      <c r="B74296" t="s">
        <v>68325</v>
      </c>
    </row>
    <row r="74297" spans="1:2" x14ac:dyDescent="0.3">
      <c r="A74297" t="s">
        <v>68326</v>
      </c>
      <c r="B74297" t="s">
        <v>68327</v>
      </c>
    </row>
    <row r="74298" spans="1:2" x14ac:dyDescent="0.3">
      <c r="A74298" t="s">
        <v>27665</v>
      </c>
      <c r="B74298" t="s">
        <v>68328</v>
      </c>
    </row>
    <row r="74299" spans="1:2" x14ac:dyDescent="0.3">
      <c r="A74299" t="s">
        <v>33489</v>
      </c>
      <c r="B74299" t="s">
        <v>68328</v>
      </c>
    </row>
    <row r="74300" spans="1:2" x14ac:dyDescent="0.3">
      <c r="A74300" t="s">
        <v>14853</v>
      </c>
      <c r="B74300" t="s">
        <v>68328</v>
      </c>
    </row>
    <row r="74301" spans="1:2" x14ac:dyDescent="0.3">
      <c r="A74301" t="s">
        <v>10543</v>
      </c>
      <c r="B74301" t="s">
        <v>68328</v>
      </c>
    </row>
    <row r="74302" spans="1:2" x14ac:dyDescent="0.3">
      <c r="A74302" t="s">
        <v>14858</v>
      </c>
      <c r="B74302" t="s">
        <v>68328</v>
      </c>
    </row>
    <row r="74303" spans="1:2" x14ac:dyDescent="0.3">
      <c r="A74303" t="s">
        <v>15321</v>
      </c>
      <c r="B74303" t="s">
        <v>68328</v>
      </c>
    </row>
    <row r="74304" spans="1:2" x14ac:dyDescent="0.3">
      <c r="A74304" t="s">
        <v>14491</v>
      </c>
      <c r="B74304" t="s">
        <v>68328</v>
      </c>
    </row>
    <row r="74305" spans="1:2" x14ac:dyDescent="0.3">
      <c r="A74305" t="s">
        <v>19786</v>
      </c>
      <c r="B74305" t="s">
        <v>68329</v>
      </c>
    </row>
    <row r="74306" spans="1:2" x14ac:dyDescent="0.3">
      <c r="A74306" t="s">
        <v>19719</v>
      </c>
      <c r="B74306" t="s">
        <v>68329</v>
      </c>
    </row>
    <row r="74307" spans="1:2" x14ac:dyDescent="0.3">
      <c r="A74307" t="s">
        <v>19787</v>
      </c>
      <c r="B74307" t="s">
        <v>68329</v>
      </c>
    </row>
    <row r="74308" spans="1:2" x14ac:dyDescent="0.3">
      <c r="A74308" t="s">
        <v>19789</v>
      </c>
      <c r="B74308" t="s">
        <v>68329</v>
      </c>
    </row>
    <row r="74309" spans="1:2" x14ac:dyDescent="0.3">
      <c r="A74309" t="s">
        <v>19791</v>
      </c>
      <c r="B74309" t="s">
        <v>68329</v>
      </c>
    </row>
    <row r="74310" spans="1:2" x14ac:dyDescent="0.3">
      <c r="A74310" t="s">
        <v>19792</v>
      </c>
      <c r="B74310" t="s">
        <v>68329</v>
      </c>
    </row>
    <row r="74311" spans="1:2" x14ac:dyDescent="0.3">
      <c r="A74311" t="s">
        <v>9744</v>
      </c>
      <c r="B74311" t="s">
        <v>68329</v>
      </c>
    </row>
    <row r="74312" spans="1:2" x14ac:dyDescent="0.3">
      <c r="A74312" t="s">
        <v>68330</v>
      </c>
      <c r="B74312" t="s">
        <v>68331</v>
      </c>
    </row>
    <row r="74313" spans="1:2" x14ac:dyDescent="0.3">
      <c r="A74313" t="s">
        <v>14127</v>
      </c>
      <c r="B74313" t="s">
        <v>68332</v>
      </c>
    </row>
    <row r="74314" spans="1:2" x14ac:dyDescent="0.3">
      <c r="A74314" t="s">
        <v>68333</v>
      </c>
      <c r="B74314" t="s">
        <v>68334</v>
      </c>
    </row>
    <row r="74315" spans="1:2" x14ac:dyDescent="0.3">
      <c r="A74315" t="s">
        <v>33560</v>
      </c>
      <c r="B74315" t="s">
        <v>68335</v>
      </c>
    </row>
    <row r="74316" spans="1:2" x14ac:dyDescent="0.3">
      <c r="A74316" t="s">
        <v>10242</v>
      </c>
      <c r="B74316" t="s">
        <v>68336</v>
      </c>
    </row>
    <row r="74317" spans="1:2" x14ac:dyDescent="0.3">
      <c r="A74317" t="s">
        <v>15962</v>
      </c>
      <c r="B74317" t="s">
        <v>68337</v>
      </c>
    </row>
    <row r="74318" spans="1:2" x14ac:dyDescent="0.3">
      <c r="A74318" t="s">
        <v>55127</v>
      </c>
      <c r="B74318" t="s">
        <v>68338</v>
      </c>
    </row>
    <row r="74319" spans="1:2" x14ac:dyDescent="0.3">
      <c r="A74319" t="s">
        <v>7153</v>
      </c>
      <c r="B74319" t="s">
        <v>68339</v>
      </c>
    </row>
    <row r="74320" spans="1:2" x14ac:dyDescent="0.3">
      <c r="A74320" t="s">
        <v>10694</v>
      </c>
      <c r="B74320" t="s">
        <v>68340</v>
      </c>
    </row>
    <row r="74321" spans="1:2" x14ac:dyDescent="0.3">
      <c r="A74321" t="s">
        <v>14326</v>
      </c>
      <c r="B74321" t="s">
        <v>68341</v>
      </c>
    </row>
    <row r="74322" spans="1:2" x14ac:dyDescent="0.3">
      <c r="A74322" t="s">
        <v>32143</v>
      </c>
      <c r="B74322" t="s">
        <v>68342</v>
      </c>
    </row>
    <row r="74323" spans="1:2" x14ac:dyDescent="0.3">
      <c r="A74323" t="s">
        <v>31234</v>
      </c>
      <c r="B74323" t="s">
        <v>68342</v>
      </c>
    </row>
    <row r="74324" spans="1:2" x14ac:dyDescent="0.3">
      <c r="A74324" t="s">
        <v>163</v>
      </c>
      <c r="B74324" t="s">
        <v>68343</v>
      </c>
    </row>
    <row r="74325" spans="1:2" x14ac:dyDescent="0.3">
      <c r="A74325" t="s">
        <v>7243</v>
      </c>
      <c r="B74325" t="s">
        <v>68344</v>
      </c>
    </row>
    <row r="74326" spans="1:2" x14ac:dyDescent="0.3">
      <c r="A74326" t="s">
        <v>14415</v>
      </c>
      <c r="B74326" t="s">
        <v>68345</v>
      </c>
    </row>
    <row r="74327" spans="1:2" x14ac:dyDescent="0.3">
      <c r="A74327" t="s">
        <v>68346</v>
      </c>
      <c r="B74327" t="s">
        <v>68347</v>
      </c>
    </row>
    <row r="74328" spans="1:2" x14ac:dyDescent="0.3">
      <c r="A74328" t="s">
        <v>68348</v>
      </c>
      <c r="B74328" t="s">
        <v>68347</v>
      </c>
    </row>
    <row r="74329" spans="1:2" x14ac:dyDescent="0.3">
      <c r="A74329" t="s">
        <v>37394</v>
      </c>
      <c r="B74329" t="s">
        <v>68349</v>
      </c>
    </row>
    <row r="74330" spans="1:2" x14ac:dyDescent="0.3">
      <c r="A74330" t="s">
        <v>10503</v>
      </c>
      <c r="B74330" t="s">
        <v>68350</v>
      </c>
    </row>
    <row r="74331" spans="1:2" x14ac:dyDescent="0.3">
      <c r="A74331" t="s">
        <v>17644</v>
      </c>
      <c r="B74331" t="s">
        <v>68351</v>
      </c>
    </row>
    <row r="74332" spans="1:2" x14ac:dyDescent="0.3">
      <c r="A74332" t="s">
        <v>68352</v>
      </c>
      <c r="B74332" t="s">
        <v>68351</v>
      </c>
    </row>
    <row r="74333" spans="1:2" x14ac:dyDescent="0.3">
      <c r="A74333" t="s">
        <v>68353</v>
      </c>
      <c r="B74333" t="s">
        <v>68351</v>
      </c>
    </row>
    <row r="74334" spans="1:2" x14ac:dyDescent="0.3">
      <c r="A74334" t="s">
        <v>68354</v>
      </c>
      <c r="B74334" t="s">
        <v>68355</v>
      </c>
    </row>
    <row r="74335" spans="1:2" x14ac:dyDescent="0.3">
      <c r="A74335" t="s">
        <v>68356</v>
      </c>
      <c r="B74335" t="s">
        <v>68355</v>
      </c>
    </row>
    <row r="74336" spans="1:2" x14ac:dyDescent="0.3">
      <c r="A74336" t="s">
        <v>68357</v>
      </c>
      <c r="B74336" t="s">
        <v>68355</v>
      </c>
    </row>
    <row r="74337" spans="1:2" x14ac:dyDescent="0.3">
      <c r="A74337" t="s">
        <v>68358</v>
      </c>
      <c r="B74337" t="s">
        <v>68355</v>
      </c>
    </row>
    <row r="74338" spans="1:2" x14ac:dyDescent="0.3">
      <c r="A74338" t="s">
        <v>68359</v>
      </c>
      <c r="B74338" t="s">
        <v>68355</v>
      </c>
    </row>
    <row r="74339" spans="1:2" x14ac:dyDescent="0.3">
      <c r="A74339" t="s">
        <v>68360</v>
      </c>
      <c r="B74339" t="s">
        <v>68355</v>
      </c>
    </row>
    <row r="74340" spans="1:2" x14ac:dyDescent="0.3">
      <c r="A74340" t="s">
        <v>68361</v>
      </c>
      <c r="B74340" t="s">
        <v>68355</v>
      </c>
    </row>
    <row r="74341" spans="1:2" x14ac:dyDescent="0.3">
      <c r="A74341" t="s">
        <v>68362</v>
      </c>
      <c r="B74341" t="s">
        <v>68355</v>
      </c>
    </row>
    <row r="74342" spans="1:2" x14ac:dyDescent="0.3">
      <c r="A74342" t="s">
        <v>68363</v>
      </c>
      <c r="B74342" t="s">
        <v>68364</v>
      </c>
    </row>
    <row r="74343" spans="1:2" x14ac:dyDescent="0.3">
      <c r="A74343" t="s">
        <v>3690</v>
      </c>
      <c r="B74343" t="s">
        <v>68365</v>
      </c>
    </row>
    <row r="74344" spans="1:2" x14ac:dyDescent="0.3">
      <c r="A74344" t="s">
        <v>37</v>
      </c>
      <c r="B74344" t="s">
        <v>68366</v>
      </c>
    </row>
    <row r="74345" spans="1:2" x14ac:dyDescent="0.3">
      <c r="A74345" t="s">
        <v>22374</v>
      </c>
      <c r="B74345" t="s">
        <v>68367</v>
      </c>
    </row>
    <row r="74346" spans="1:2" x14ac:dyDescent="0.3">
      <c r="A74346" t="s">
        <v>22379</v>
      </c>
      <c r="B74346" t="s">
        <v>68367</v>
      </c>
    </row>
    <row r="74347" spans="1:2" x14ac:dyDescent="0.3">
      <c r="A74347" t="s">
        <v>22384</v>
      </c>
      <c r="B74347" t="s">
        <v>68367</v>
      </c>
    </row>
    <row r="74348" spans="1:2" x14ac:dyDescent="0.3">
      <c r="A74348" t="s">
        <v>15775</v>
      </c>
      <c r="B74348" t="s">
        <v>68368</v>
      </c>
    </row>
    <row r="74349" spans="1:2" x14ac:dyDescent="0.3">
      <c r="A74349" t="s">
        <v>68369</v>
      </c>
      <c r="B74349" t="s">
        <v>68370</v>
      </c>
    </row>
    <row r="74350" spans="1:2" x14ac:dyDescent="0.3">
      <c r="A74350" t="s">
        <v>68371</v>
      </c>
      <c r="B74350" t="s">
        <v>68370</v>
      </c>
    </row>
    <row r="74351" spans="1:2" x14ac:dyDescent="0.3">
      <c r="A74351" t="s">
        <v>68372</v>
      </c>
      <c r="B74351" t="s">
        <v>68373</v>
      </c>
    </row>
    <row r="74352" spans="1:2" x14ac:dyDescent="0.3">
      <c r="A74352" t="s">
        <v>43686</v>
      </c>
      <c r="B74352" t="s">
        <v>68373</v>
      </c>
    </row>
    <row r="74353" spans="1:2" x14ac:dyDescent="0.3">
      <c r="A74353" t="s">
        <v>61294</v>
      </c>
      <c r="B74353" t="s">
        <v>68374</v>
      </c>
    </row>
    <row r="74354" spans="1:2" x14ac:dyDescent="0.3">
      <c r="A74354" t="s">
        <v>15721</v>
      </c>
      <c r="B74354" t="s">
        <v>68374</v>
      </c>
    </row>
    <row r="74355" spans="1:2" x14ac:dyDescent="0.3">
      <c r="A74355" t="s">
        <v>68375</v>
      </c>
      <c r="B74355" t="s">
        <v>68376</v>
      </c>
    </row>
    <row r="74356" spans="1:2" x14ac:dyDescent="0.3">
      <c r="A74356" t="s">
        <v>8789</v>
      </c>
      <c r="B74356" t="s">
        <v>68377</v>
      </c>
    </row>
    <row r="74357" spans="1:2" x14ac:dyDescent="0.3">
      <c r="A74357" t="s">
        <v>45103</v>
      </c>
      <c r="B74357" t="s">
        <v>68377</v>
      </c>
    </row>
    <row r="74358" spans="1:2" x14ac:dyDescent="0.3">
      <c r="A74358" t="s">
        <v>8768</v>
      </c>
      <c r="B74358" t="s">
        <v>68377</v>
      </c>
    </row>
    <row r="74359" spans="1:2" x14ac:dyDescent="0.3">
      <c r="A74359" t="s">
        <v>68378</v>
      </c>
      <c r="B74359" t="s">
        <v>68379</v>
      </c>
    </row>
    <row r="74360" spans="1:2" x14ac:dyDescent="0.3">
      <c r="A74360" t="s">
        <v>13413</v>
      </c>
      <c r="B74360" t="s">
        <v>68380</v>
      </c>
    </row>
    <row r="74361" spans="1:2" x14ac:dyDescent="0.3">
      <c r="A74361" t="s">
        <v>68381</v>
      </c>
      <c r="B74361" t="s">
        <v>68382</v>
      </c>
    </row>
    <row r="74362" spans="1:2" x14ac:dyDescent="0.3">
      <c r="A74362" t="s">
        <v>59306</v>
      </c>
      <c r="B74362" t="s">
        <v>68383</v>
      </c>
    </row>
    <row r="74363" spans="1:2" x14ac:dyDescent="0.3">
      <c r="A74363" t="s">
        <v>68384</v>
      </c>
      <c r="B74363" t="s">
        <v>68385</v>
      </c>
    </row>
    <row r="74364" spans="1:2" x14ac:dyDescent="0.3">
      <c r="A74364" t="s">
        <v>25651</v>
      </c>
      <c r="B74364" t="s">
        <v>68385</v>
      </c>
    </row>
    <row r="74365" spans="1:2" x14ac:dyDescent="0.3">
      <c r="A74365" t="s">
        <v>68386</v>
      </c>
      <c r="B74365" t="s">
        <v>68385</v>
      </c>
    </row>
    <row r="74366" spans="1:2" x14ac:dyDescent="0.3">
      <c r="A74366" t="s">
        <v>68387</v>
      </c>
      <c r="B74366" t="s">
        <v>68385</v>
      </c>
    </row>
    <row r="74367" spans="1:2" x14ac:dyDescent="0.3">
      <c r="A74367" t="s">
        <v>26598</v>
      </c>
      <c r="B74367" t="s">
        <v>68388</v>
      </c>
    </row>
    <row r="74368" spans="1:2" x14ac:dyDescent="0.3">
      <c r="A74368" t="s">
        <v>25970</v>
      </c>
      <c r="B74368" t="s">
        <v>68388</v>
      </c>
    </row>
    <row r="74369" spans="1:2" x14ac:dyDescent="0.3">
      <c r="A74369" t="s">
        <v>3063</v>
      </c>
      <c r="B74369" t="s">
        <v>68389</v>
      </c>
    </row>
    <row r="74370" spans="1:2" x14ac:dyDescent="0.3">
      <c r="A74370" t="s">
        <v>13407</v>
      </c>
      <c r="B74370" t="s">
        <v>68389</v>
      </c>
    </row>
    <row r="74371" spans="1:2" x14ac:dyDescent="0.3">
      <c r="A74371" t="s">
        <v>68390</v>
      </c>
      <c r="B74371" t="s">
        <v>68391</v>
      </c>
    </row>
    <row r="74372" spans="1:2" x14ac:dyDescent="0.3">
      <c r="A74372" t="s">
        <v>35000</v>
      </c>
      <c r="B74372" t="s">
        <v>68392</v>
      </c>
    </row>
    <row r="74373" spans="1:2" x14ac:dyDescent="0.3">
      <c r="A74373" t="s">
        <v>68393</v>
      </c>
      <c r="B74373" t="s">
        <v>68394</v>
      </c>
    </row>
    <row r="74374" spans="1:2" x14ac:dyDescent="0.3">
      <c r="A74374" t="s">
        <v>43247</v>
      </c>
      <c r="B74374" t="s">
        <v>68395</v>
      </c>
    </row>
    <row r="74375" spans="1:2" x14ac:dyDescent="0.3">
      <c r="A74375" t="s">
        <v>68396</v>
      </c>
      <c r="B74375" t="s">
        <v>68397</v>
      </c>
    </row>
    <row r="74376" spans="1:2" x14ac:dyDescent="0.3">
      <c r="A74376" t="s">
        <v>68398</v>
      </c>
      <c r="B74376" t="s">
        <v>68399</v>
      </c>
    </row>
    <row r="74377" spans="1:2" x14ac:dyDescent="0.3">
      <c r="A74377" t="s">
        <v>68400</v>
      </c>
      <c r="B74377" t="s">
        <v>68399</v>
      </c>
    </row>
    <row r="74378" spans="1:2" x14ac:dyDescent="0.3">
      <c r="A74378" t="s">
        <v>943</v>
      </c>
      <c r="B74378" t="s">
        <v>68401</v>
      </c>
    </row>
    <row r="74379" spans="1:2" x14ac:dyDescent="0.3">
      <c r="A74379" t="s">
        <v>2836</v>
      </c>
      <c r="B74379" t="s">
        <v>68402</v>
      </c>
    </row>
    <row r="74380" spans="1:2" x14ac:dyDescent="0.3">
      <c r="A74380" t="s">
        <v>2838</v>
      </c>
      <c r="B74380" t="s">
        <v>68402</v>
      </c>
    </row>
    <row r="74381" spans="1:2" x14ac:dyDescent="0.3">
      <c r="A74381" t="s">
        <v>2839</v>
      </c>
      <c r="B74381" t="s">
        <v>68402</v>
      </c>
    </row>
    <row r="74382" spans="1:2" x14ac:dyDescent="0.3">
      <c r="A74382" t="s">
        <v>10425</v>
      </c>
      <c r="B74382" t="s">
        <v>68403</v>
      </c>
    </row>
    <row r="74383" spans="1:2" x14ac:dyDescent="0.3">
      <c r="A74383" t="s">
        <v>10427</v>
      </c>
      <c r="B74383" t="s">
        <v>68403</v>
      </c>
    </row>
    <row r="74384" spans="1:2" x14ac:dyDescent="0.3">
      <c r="A74384" t="s">
        <v>10428</v>
      </c>
      <c r="B74384" t="s">
        <v>68403</v>
      </c>
    </row>
    <row r="74385" spans="1:2" x14ac:dyDescent="0.3">
      <c r="A74385" t="s">
        <v>10429</v>
      </c>
      <c r="B74385" t="s">
        <v>68403</v>
      </c>
    </row>
    <row r="74386" spans="1:2" x14ac:dyDescent="0.3">
      <c r="A74386" t="s">
        <v>10430</v>
      </c>
      <c r="B74386" t="s">
        <v>68403</v>
      </c>
    </row>
    <row r="74387" spans="1:2" x14ac:dyDescent="0.3">
      <c r="A74387" t="s">
        <v>10431</v>
      </c>
      <c r="B74387" t="s">
        <v>68403</v>
      </c>
    </row>
    <row r="74388" spans="1:2" x14ac:dyDescent="0.3">
      <c r="A74388" t="s">
        <v>10434</v>
      </c>
      <c r="B74388" t="s">
        <v>68403</v>
      </c>
    </row>
    <row r="74389" spans="1:2" x14ac:dyDescent="0.3">
      <c r="A74389" t="s">
        <v>6384</v>
      </c>
      <c r="B74389" t="s">
        <v>68404</v>
      </c>
    </row>
    <row r="74390" spans="1:2" x14ac:dyDescent="0.3">
      <c r="A74390" t="s">
        <v>248</v>
      </c>
      <c r="B74390" t="s">
        <v>68405</v>
      </c>
    </row>
    <row r="74391" spans="1:2" x14ac:dyDescent="0.3">
      <c r="A74391" t="s">
        <v>8159</v>
      </c>
      <c r="B74391" t="s">
        <v>68406</v>
      </c>
    </row>
    <row r="74392" spans="1:2" x14ac:dyDescent="0.3">
      <c r="A74392" t="s">
        <v>11835</v>
      </c>
      <c r="B74392" t="s">
        <v>68407</v>
      </c>
    </row>
    <row r="74393" spans="1:2" x14ac:dyDescent="0.3">
      <c r="A74393" t="s">
        <v>4052</v>
      </c>
      <c r="B74393" t="s">
        <v>68408</v>
      </c>
    </row>
    <row r="74394" spans="1:2" x14ac:dyDescent="0.3">
      <c r="A74394" t="s">
        <v>8989</v>
      </c>
      <c r="B74394" t="s">
        <v>68409</v>
      </c>
    </row>
    <row r="74395" spans="1:2" x14ac:dyDescent="0.3">
      <c r="A74395" t="s">
        <v>20919</v>
      </c>
      <c r="B74395" t="s">
        <v>68410</v>
      </c>
    </row>
    <row r="74396" spans="1:2" x14ac:dyDescent="0.3">
      <c r="A74396" t="s">
        <v>6336</v>
      </c>
      <c r="B74396" t="s">
        <v>68411</v>
      </c>
    </row>
    <row r="74397" spans="1:2" x14ac:dyDescent="0.3">
      <c r="A74397" t="s">
        <v>6337</v>
      </c>
      <c r="B74397" t="s">
        <v>68411</v>
      </c>
    </row>
    <row r="74398" spans="1:2" x14ac:dyDescent="0.3">
      <c r="A74398" t="s">
        <v>68412</v>
      </c>
      <c r="B74398" t="s">
        <v>68413</v>
      </c>
    </row>
    <row r="74399" spans="1:2" x14ac:dyDescent="0.3">
      <c r="A74399" t="s">
        <v>57136</v>
      </c>
      <c r="B74399" t="s">
        <v>68413</v>
      </c>
    </row>
    <row r="74400" spans="1:2" x14ac:dyDescent="0.3">
      <c r="A74400" t="s">
        <v>45398</v>
      </c>
      <c r="B74400" t="s">
        <v>68414</v>
      </c>
    </row>
    <row r="74401" spans="1:2" x14ac:dyDescent="0.3">
      <c r="A74401" t="s">
        <v>1946</v>
      </c>
      <c r="B74401" t="s">
        <v>68415</v>
      </c>
    </row>
    <row r="74402" spans="1:2" x14ac:dyDescent="0.3">
      <c r="A74402" t="s">
        <v>201</v>
      </c>
      <c r="B74402" t="s">
        <v>68415</v>
      </c>
    </row>
    <row r="74403" spans="1:2" x14ac:dyDescent="0.3">
      <c r="A74403" t="s">
        <v>23172</v>
      </c>
      <c r="B74403" t="s">
        <v>68416</v>
      </c>
    </row>
    <row r="74404" spans="1:2" x14ac:dyDescent="0.3">
      <c r="A74404" t="s">
        <v>26215</v>
      </c>
      <c r="B74404" t="s">
        <v>68417</v>
      </c>
    </row>
    <row r="74405" spans="1:2" x14ac:dyDescent="0.3">
      <c r="A74405" t="s">
        <v>3949</v>
      </c>
      <c r="B74405" t="s">
        <v>68418</v>
      </c>
    </row>
    <row r="74406" spans="1:2" x14ac:dyDescent="0.3">
      <c r="A74406" t="s">
        <v>25358</v>
      </c>
      <c r="B74406" t="s">
        <v>68419</v>
      </c>
    </row>
    <row r="74407" spans="1:2" x14ac:dyDescent="0.3">
      <c r="A74407" t="s">
        <v>26480</v>
      </c>
      <c r="B74407" t="s">
        <v>68419</v>
      </c>
    </row>
    <row r="74408" spans="1:2" x14ac:dyDescent="0.3">
      <c r="A74408" t="s">
        <v>6447</v>
      </c>
      <c r="B74408" t="s">
        <v>68419</v>
      </c>
    </row>
    <row r="74409" spans="1:2" x14ac:dyDescent="0.3">
      <c r="A74409" t="s">
        <v>9058</v>
      </c>
      <c r="B74409" t="s">
        <v>68419</v>
      </c>
    </row>
    <row r="74410" spans="1:2" x14ac:dyDescent="0.3">
      <c r="A74410" t="s">
        <v>24673</v>
      </c>
      <c r="B74410" t="s">
        <v>68420</v>
      </c>
    </row>
    <row r="74411" spans="1:2" x14ac:dyDescent="0.3">
      <c r="A74411" t="s">
        <v>13802</v>
      </c>
      <c r="B74411" t="s">
        <v>68420</v>
      </c>
    </row>
    <row r="74412" spans="1:2" x14ac:dyDescent="0.3">
      <c r="A74412" t="s">
        <v>7743</v>
      </c>
      <c r="B74412" t="s">
        <v>68421</v>
      </c>
    </row>
    <row r="74413" spans="1:2" x14ac:dyDescent="0.3">
      <c r="A74413" t="s">
        <v>64042</v>
      </c>
      <c r="B74413" t="s">
        <v>68422</v>
      </c>
    </row>
    <row r="74414" spans="1:2" x14ac:dyDescent="0.3">
      <c r="A74414" t="s">
        <v>21778</v>
      </c>
      <c r="B74414" t="s">
        <v>68423</v>
      </c>
    </row>
    <row r="74415" spans="1:2" x14ac:dyDescent="0.3">
      <c r="A74415" t="s">
        <v>68424</v>
      </c>
      <c r="B74415" t="s">
        <v>68423</v>
      </c>
    </row>
    <row r="74416" spans="1:2" x14ac:dyDescent="0.3">
      <c r="A74416" t="s">
        <v>42314</v>
      </c>
      <c r="B74416" t="s">
        <v>68423</v>
      </c>
    </row>
    <row r="74417" spans="1:2" x14ac:dyDescent="0.3">
      <c r="A74417" t="s">
        <v>32265</v>
      </c>
      <c r="B74417" t="s">
        <v>68425</v>
      </c>
    </row>
    <row r="74418" spans="1:2" x14ac:dyDescent="0.3">
      <c r="A74418" t="s">
        <v>3</v>
      </c>
      <c r="B74418" t="s">
        <v>68426</v>
      </c>
    </row>
    <row r="74419" spans="1:2" x14ac:dyDescent="0.3">
      <c r="A74419" t="s">
        <v>11404</v>
      </c>
      <c r="B74419" t="s">
        <v>68427</v>
      </c>
    </row>
    <row r="74420" spans="1:2" x14ac:dyDescent="0.3">
      <c r="A74420" t="s">
        <v>21856</v>
      </c>
      <c r="B74420" t="s">
        <v>68428</v>
      </c>
    </row>
    <row r="74421" spans="1:2" x14ac:dyDescent="0.3">
      <c r="A74421" t="s">
        <v>21858</v>
      </c>
      <c r="B74421" t="s">
        <v>68428</v>
      </c>
    </row>
    <row r="74422" spans="1:2" x14ac:dyDescent="0.3">
      <c r="A74422" t="s">
        <v>21859</v>
      </c>
      <c r="B74422" t="s">
        <v>68428</v>
      </c>
    </row>
    <row r="74423" spans="1:2" x14ac:dyDescent="0.3">
      <c r="A74423" t="s">
        <v>1663</v>
      </c>
      <c r="B74423" t="s">
        <v>68429</v>
      </c>
    </row>
    <row r="74424" spans="1:2" x14ac:dyDescent="0.3">
      <c r="A74424" t="s">
        <v>4272</v>
      </c>
      <c r="B74424" t="s">
        <v>68429</v>
      </c>
    </row>
    <row r="74425" spans="1:2" x14ac:dyDescent="0.3">
      <c r="A74425" t="s">
        <v>20426</v>
      </c>
      <c r="B74425" t="s">
        <v>68430</v>
      </c>
    </row>
    <row r="74426" spans="1:2" x14ac:dyDescent="0.3">
      <c r="A74426" t="s">
        <v>161</v>
      </c>
      <c r="B74426" t="s">
        <v>68431</v>
      </c>
    </row>
    <row r="74427" spans="1:2" x14ac:dyDescent="0.3">
      <c r="A74427" t="s">
        <v>4465</v>
      </c>
      <c r="B74427" t="s">
        <v>68432</v>
      </c>
    </row>
    <row r="74428" spans="1:2" x14ac:dyDescent="0.3">
      <c r="A74428" t="s">
        <v>1913</v>
      </c>
      <c r="B74428" t="s">
        <v>68433</v>
      </c>
    </row>
    <row r="74429" spans="1:2" x14ac:dyDescent="0.3">
      <c r="A74429" t="s">
        <v>1915</v>
      </c>
      <c r="B74429" t="s">
        <v>68433</v>
      </c>
    </row>
    <row r="74430" spans="1:2" x14ac:dyDescent="0.3">
      <c r="A74430" t="s">
        <v>3806</v>
      </c>
      <c r="B74430" t="s">
        <v>68434</v>
      </c>
    </row>
    <row r="74431" spans="1:2" x14ac:dyDescent="0.3">
      <c r="A74431" t="s">
        <v>14424</v>
      </c>
      <c r="B74431" t="s">
        <v>68435</v>
      </c>
    </row>
    <row r="74432" spans="1:2" x14ac:dyDescent="0.3">
      <c r="A74432" t="s">
        <v>25021</v>
      </c>
      <c r="B74432" t="s">
        <v>68436</v>
      </c>
    </row>
    <row r="74433" spans="1:2" x14ac:dyDescent="0.3">
      <c r="A74433" t="s">
        <v>12208</v>
      </c>
      <c r="B74433" t="s">
        <v>68437</v>
      </c>
    </row>
    <row r="74434" spans="1:2" x14ac:dyDescent="0.3">
      <c r="A74434" t="s">
        <v>4856</v>
      </c>
      <c r="B74434" t="s">
        <v>68438</v>
      </c>
    </row>
    <row r="74435" spans="1:2" x14ac:dyDescent="0.3">
      <c r="A74435" t="s">
        <v>28704</v>
      </c>
      <c r="B74435" t="s">
        <v>68439</v>
      </c>
    </row>
    <row r="74436" spans="1:2" x14ac:dyDescent="0.3">
      <c r="A74436" t="s">
        <v>21097</v>
      </c>
      <c r="B74436" t="s">
        <v>68440</v>
      </c>
    </row>
    <row r="74437" spans="1:2" x14ac:dyDescent="0.3">
      <c r="A74437" t="s">
        <v>23234</v>
      </c>
      <c r="B74437" t="s">
        <v>68441</v>
      </c>
    </row>
    <row r="74438" spans="1:2" x14ac:dyDescent="0.3">
      <c r="A74438" t="s">
        <v>3</v>
      </c>
      <c r="B74438" t="s">
        <v>68442</v>
      </c>
    </row>
    <row r="74439" spans="1:2" x14ac:dyDescent="0.3">
      <c r="A74439" t="s">
        <v>354</v>
      </c>
      <c r="B74439" t="s">
        <v>68443</v>
      </c>
    </row>
    <row r="74440" spans="1:2" x14ac:dyDescent="0.3">
      <c r="A74440" t="s">
        <v>20426</v>
      </c>
      <c r="B74440" t="s">
        <v>68444</v>
      </c>
    </row>
    <row r="74441" spans="1:2" x14ac:dyDescent="0.3">
      <c r="A74441" t="s">
        <v>23234</v>
      </c>
      <c r="B74441" t="s">
        <v>68444</v>
      </c>
    </row>
    <row r="74442" spans="1:2" x14ac:dyDescent="0.3">
      <c r="A74442" t="s">
        <v>4831</v>
      </c>
      <c r="B74442" t="s">
        <v>68445</v>
      </c>
    </row>
    <row r="74443" spans="1:2" x14ac:dyDescent="0.3">
      <c r="A74443" t="s">
        <v>4465</v>
      </c>
      <c r="B74443" t="s">
        <v>68446</v>
      </c>
    </row>
    <row r="74444" spans="1:2" x14ac:dyDescent="0.3">
      <c r="A74444" t="s">
        <v>163</v>
      </c>
      <c r="B74444" t="s">
        <v>68447</v>
      </c>
    </row>
    <row r="74445" spans="1:2" x14ac:dyDescent="0.3">
      <c r="A74445" t="s">
        <v>3</v>
      </c>
      <c r="B74445" t="s">
        <v>68448</v>
      </c>
    </row>
    <row r="74446" spans="1:2" x14ac:dyDescent="0.3">
      <c r="A74446" t="s">
        <v>12852</v>
      </c>
      <c r="B74446" t="s">
        <v>68449</v>
      </c>
    </row>
    <row r="74447" spans="1:2" x14ac:dyDescent="0.3">
      <c r="A74447" t="s">
        <v>28706</v>
      </c>
      <c r="B74447" t="s">
        <v>68450</v>
      </c>
    </row>
    <row r="74448" spans="1:2" x14ac:dyDescent="0.3">
      <c r="A74448" t="s">
        <v>20426</v>
      </c>
      <c r="B74448" t="s">
        <v>68451</v>
      </c>
    </row>
    <row r="74449" spans="1:2" x14ac:dyDescent="0.3">
      <c r="A74449" t="s">
        <v>39117</v>
      </c>
      <c r="B74449" t="s">
        <v>68452</v>
      </c>
    </row>
    <row r="74450" spans="1:2" x14ac:dyDescent="0.3">
      <c r="A74450" t="s">
        <v>38251</v>
      </c>
      <c r="B74450" t="s">
        <v>68453</v>
      </c>
    </row>
    <row r="74451" spans="1:2" x14ac:dyDescent="0.3">
      <c r="A74451" t="s">
        <v>943</v>
      </c>
      <c r="B74451" t="s">
        <v>68454</v>
      </c>
    </row>
    <row r="74452" spans="1:2" x14ac:dyDescent="0.3">
      <c r="A74452" t="s">
        <v>30443</v>
      </c>
      <c r="B74452" t="s">
        <v>68455</v>
      </c>
    </row>
    <row r="74453" spans="1:2" x14ac:dyDescent="0.3">
      <c r="A74453" t="s">
        <v>1761</v>
      </c>
      <c r="B74453" t="s">
        <v>68456</v>
      </c>
    </row>
    <row r="74454" spans="1:2" x14ac:dyDescent="0.3">
      <c r="A74454" t="s">
        <v>9782</v>
      </c>
      <c r="B74454" t="s">
        <v>68456</v>
      </c>
    </row>
    <row r="74455" spans="1:2" x14ac:dyDescent="0.3">
      <c r="A74455" t="s">
        <v>9803</v>
      </c>
      <c r="B74455" t="s">
        <v>68456</v>
      </c>
    </row>
    <row r="74456" spans="1:2" x14ac:dyDescent="0.3">
      <c r="A74456" t="s">
        <v>1406</v>
      </c>
      <c r="B74456" t="s">
        <v>68457</v>
      </c>
    </row>
    <row r="74457" spans="1:2" x14ac:dyDescent="0.3">
      <c r="A74457" t="s">
        <v>14100</v>
      </c>
      <c r="B74457" t="s">
        <v>68457</v>
      </c>
    </row>
    <row r="74458" spans="1:2" x14ac:dyDescent="0.3">
      <c r="A74458" t="s">
        <v>11323</v>
      </c>
      <c r="B74458" t="s">
        <v>68458</v>
      </c>
    </row>
    <row r="74459" spans="1:2" x14ac:dyDescent="0.3">
      <c r="A74459" t="s">
        <v>1946</v>
      </c>
      <c r="B74459" t="s">
        <v>68459</v>
      </c>
    </row>
    <row r="74460" spans="1:2" x14ac:dyDescent="0.3">
      <c r="A74460" t="s">
        <v>201</v>
      </c>
      <c r="B74460" t="s">
        <v>68459</v>
      </c>
    </row>
    <row r="74461" spans="1:2" x14ac:dyDescent="0.3">
      <c r="A74461" t="s">
        <v>20424</v>
      </c>
      <c r="B74461" t="s">
        <v>68460</v>
      </c>
    </row>
    <row r="74462" spans="1:2" x14ac:dyDescent="0.3">
      <c r="A74462" t="s">
        <v>20424</v>
      </c>
      <c r="B74462" t="s">
        <v>68461</v>
      </c>
    </row>
    <row r="74463" spans="1:2" x14ac:dyDescent="0.3">
      <c r="A74463" t="s">
        <v>28704</v>
      </c>
      <c r="B74463" t="s">
        <v>68462</v>
      </c>
    </row>
    <row r="74464" spans="1:2" x14ac:dyDescent="0.3">
      <c r="A74464" t="s">
        <v>20426</v>
      </c>
      <c r="B74464" t="s">
        <v>68463</v>
      </c>
    </row>
    <row r="74465" spans="1:2" x14ac:dyDescent="0.3">
      <c r="A74465" t="s">
        <v>23234</v>
      </c>
      <c r="B74465" t="s">
        <v>68464</v>
      </c>
    </row>
    <row r="74466" spans="1:2" x14ac:dyDescent="0.3">
      <c r="A74466" t="s">
        <v>42845</v>
      </c>
      <c r="B74466" t="s">
        <v>68465</v>
      </c>
    </row>
    <row r="74467" spans="1:2" x14ac:dyDescent="0.3">
      <c r="A74467" t="s">
        <v>7802</v>
      </c>
      <c r="B74467" t="s">
        <v>68466</v>
      </c>
    </row>
    <row r="74468" spans="1:2" x14ac:dyDescent="0.3">
      <c r="A74468" t="s">
        <v>37415</v>
      </c>
      <c r="B74468" t="s">
        <v>68467</v>
      </c>
    </row>
    <row r="74469" spans="1:2" x14ac:dyDescent="0.3">
      <c r="A74469" t="s">
        <v>8365</v>
      </c>
      <c r="B74469" t="s">
        <v>68467</v>
      </c>
    </row>
    <row r="74470" spans="1:2" x14ac:dyDescent="0.3">
      <c r="A74470" t="s">
        <v>16466</v>
      </c>
      <c r="B74470" t="s">
        <v>68468</v>
      </c>
    </row>
    <row r="74471" spans="1:2" x14ac:dyDescent="0.3">
      <c r="A74471" t="s">
        <v>12308</v>
      </c>
      <c r="B74471" t="s">
        <v>68469</v>
      </c>
    </row>
    <row r="74472" spans="1:2" x14ac:dyDescent="0.3">
      <c r="A74472" t="s">
        <v>8902</v>
      </c>
      <c r="B74472" t="s">
        <v>68470</v>
      </c>
    </row>
    <row r="74473" spans="1:2" x14ac:dyDescent="0.3">
      <c r="A74473" t="s">
        <v>68471</v>
      </c>
      <c r="B74473" t="s">
        <v>68472</v>
      </c>
    </row>
    <row r="74474" spans="1:2" x14ac:dyDescent="0.3">
      <c r="A74474" t="s">
        <v>68473</v>
      </c>
      <c r="B74474" t="s">
        <v>68474</v>
      </c>
    </row>
    <row r="74475" spans="1:2" x14ac:dyDescent="0.3">
      <c r="A74475" t="s">
        <v>2805</v>
      </c>
      <c r="B74475" t="s">
        <v>68475</v>
      </c>
    </row>
    <row r="74476" spans="1:2" x14ac:dyDescent="0.3">
      <c r="A74476" t="s">
        <v>21866</v>
      </c>
      <c r="B74476" t="s">
        <v>68475</v>
      </c>
    </row>
    <row r="74477" spans="1:2" x14ac:dyDescent="0.3">
      <c r="A74477" t="s">
        <v>946</v>
      </c>
      <c r="B74477" t="s">
        <v>68475</v>
      </c>
    </row>
    <row r="74478" spans="1:2" x14ac:dyDescent="0.3">
      <c r="A74478" t="s">
        <v>45149</v>
      </c>
      <c r="B74478" t="s">
        <v>68476</v>
      </c>
    </row>
    <row r="74479" spans="1:2" x14ac:dyDescent="0.3">
      <c r="A74479" t="s">
        <v>3837</v>
      </c>
      <c r="B74479" t="s">
        <v>68477</v>
      </c>
    </row>
    <row r="74480" spans="1:2" x14ac:dyDescent="0.3">
      <c r="A74480" t="s">
        <v>12661</v>
      </c>
      <c r="B74480" t="s">
        <v>68477</v>
      </c>
    </row>
    <row r="74481" spans="1:2" x14ac:dyDescent="0.3">
      <c r="A74481" t="s">
        <v>8754</v>
      </c>
      <c r="B74481" t="s">
        <v>68478</v>
      </c>
    </row>
    <row r="74482" spans="1:2" x14ac:dyDescent="0.3">
      <c r="A74482" t="s">
        <v>10446</v>
      </c>
      <c r="B74482" t="s">
        <v>68479</v>
      </c>
    </row>
    <row r="74483" spans="1:2" x14ac:dyDescent="0.3">
      <c r="A74483" t="s">
        <v>43870</v>
      </c>
      <c r="B74483" t="s">
        <v>68480</v>
      </c>
    </row>
    <row r="74484" spans="1:2" x14ac:dyDescent="0.3">
      <c r="A74484" t="s">
        <v>31082</v>
      </c>
      <c r="B74484" t="s">
        <v>68481</v>
      </c>
    </row>
    <row r="74485" spans="1:2" x14ac:dyDescent="0.3">
      <c r="A74485" t="s">
        <v>45358</v>
      </c>
      <c r="B74485" t="s">
        <v>68482</v>
      </c>
    </row>
    <row r="74486" spans="1:2" x14ac:dyDescent="0.3">
      <c r="A74486" t="s">
        <v>31742</v>
      </c>
      <c r="B74486" t="s">
        <v>68483</v>
      </c>
    </row>
    <row r="74487" spans="1:2" x14ac:dyDescent="0.3">
      <c r="A74487" t="s">
        <v>179</v>
      </c>
      <c r="B74487" t="s">
        <v>68484</v>
      </c>
    </row>
    <row r="74488" spans="1:2" x14ac:dyDescent="0.3">
      <c r="A74488" t="s">
        <v>6023</v>
      </c>
      <c r="B74488" t="s">
        <v>68485</v>
      </c>
    </row>
    <row r="74489" spans="1:2" x14ac:dyDescent="0.3">
      <c r="A74489" t="s">
        <v>14851</v>
      </c>
      <c r="B74489" t="s">
        <v>68486</v>
      </c>
    </row>
    <row r="74490" spans="1:2" x14ac:dyDescent="0.3">
      <c r="A74490" t="s">
        <v>14875</v>
      </c>
      <c r="B74490" t="s">
        <v>68486</v>
      </c>
    </row>
    <row r="74491" spans="1:2" x14ac:dyDescent="0.3">
      <c r="A74491" t="s">
        <v>68487</v>
      </c>
      <c r="B74491" t="s">
        <v>68488</v>
      </c>
    </row>
    <row r="74492" spans="1:2" x14ac:dyDescent="0.3">
      <c r="A74492" t="s">
        <v>68489</v>
      </c>
      <c r="B74492" t="s">
        <v>68490</v>
      </c>
    </row>
    <row r="74493" spans="1:2" x14ac:dyDescent="0.3">
      <c r="A74493" t="s">
        <v>22226</v>
      </c>
      <c r="B74493" t="s">
        <v>68491</v>
      </c>
    </row>
    <row r="74494" spans="1:2" x14ac:dyDescent="0.3">
      <c r="A74494" t="s">
        <v>11176</v>
      </c>
      <c r="B74494" t="s">
        <v>68492</v>
      </c>
    </row>
    <row r="74495" spans="1:2" x14ac:dyDescent="0.3">
      <c r="A74495" t="s">
        <v>9242</v>
      </c>
      <c r="B74495" t="s">
        <v>68493</v>
      </c>
    </row>
    <row r="74496" spans="1:2" x14ac:dyDescent="0.3">
      <c r="A74496" t="s">
        <v>1827</v>
      </c>
      <c r="B74496" t="s">
        <v>68494</v>
      </c>
    </row>
    <row r="74497" spans="1:2" x14ac:dyDescent="0.3">
      <c r="A74497" t="s">
        <v>14407</v>
      </c>
      <c r="B74497" t="s">
        <v>68495</v>
      </c>
    </row>
    <row r="74498" spans="1:2" x14ac:dyDescent="0.3">
      <c r="A74498" t="s">
        <v>48128</v>
      </c>
      <c r="B74498" t="s">
        <v>68496</v>
      </c>
    </row>
    <row r="74499" spans="1:2" x14ac:dyDescent="0.3">
      <c r="A74499" t="s">
        <v>48130</v>
      </c>
      <c r="B74499" t="s">
        <v>68496</v>
      </c>
    </row>
    <row r="74500" spans="1:2" x14ac:dyDescent="0.3">
      <c r="A74500" t="s">
        <v>68497</v>
      </c>
      <c r="B74500" t="s">
        <v>68498</v>
      </c>
    </row>
    <row r="74501" spans="1:2" x14ac:dyDescent="0.3">
      <c r="A74501" t="s">
        <v>1561</v>
      </c>
      <c r="B74501" t="s">
        <v>68499</v>
      </c>
    </row>
    <row r="74502" spans="1:2" x14ac:dyDescent="0.3">
      <c r="A74502" t="s">
        <v>3111</v>
      </c>
      <c r="B74502" t="s">
        <v>68500</v>
      </c>
    </row>
    <row r="74503" spans="1:2" x14ac:dyDescent="0.3">
      <c r="A74503" t="s">
        <v>35258</v>
      </c>
      <c r="B74503" t="s">
        <v>68501</v>
      </c>
    </row>
    <row r="74504" spans="1:2" x14ac:dyDescent="0.3">
      <c r="A74504" t="s">
        <v>12692</v>
      </c>
      <c r="B74504" t="s">
        <v>68502</v>
      </c>
    </row>
    <row r="74505" spans="1:2" x14ac:dyDescent="0.3">
      <c r="A74505" t="s">
        <v>13022</v>
      </c>
      <c r="B74505" t="s">
        <v>68503</v>
      </c>
    </row>
    <row r="74506" spans="1:2" x14ac:dyDescent="0.3">
      <c r="A74506" t="s">
        <v>27116</v>
      </c>
      <c r="B74506" t="s">
        <v>68504</v>
      </c>
    </row>
    <row r="74507" spans="1:2" x14ac:dyDescent="0.3">
      <c r="A74507" t="s">
        <v>20085</v>
      </c>
      <c r="B74507" t="s">
        <v>68504</v>
      </c>
    </row>
    <row r="74508" spans="1:2" x14ac:dyDescent="0.3">
      <c r="A74508" t="s">
        <v>17025</v>
      </c>
      <c r="B74508" t="s">
        <v>68504</v>
      </c>
    </row>
    <row r="74509" spans="1:2" x14ac:dyDescent="0.3">
      <c r="A74509" t="s">
        <v>27120</v>
      </c>
      <c r="B74509" t="s">
        <v>68504</v>
      </c>
    </row>
    <row r="74510" spans="1:2" x14ac:dyDescent="0.3">
      <c r="A74510" t="s">
        <v>27121</v>
      </c>
      <c r="B74510" t="s">
        <v>68504</v>
      </c>
    </row>
    <row r="74511" spans="1:2" x14ac:dyDescent="0.3">
      <c r="A74511" t="s">
        <v>20093</v>
      </c>
      <c r="B74511" t="s">
        <v>68504</v>
      </c>
    </row>
    <row r="74512" spans="1:2" x14ac:dyDescent="0.3">
      <c r="A74512" t="s">
        <v>11472</v>
      </c>
      <c r="B74512" t="s">
        <v>68505</v>
      </c>
    </row>
    <row r="74513" spans="1:2" x14ac:dyDescent="0.3">
      <c r="A74513" t="s">
        <v>11492</v>
      </c>
      <c r="B74513" t="s">
        <v>68505</v>
      </c>
    </row>
    <row r="74514" spans="1:2" x14ac:dyDescent="0.3">
      <c r="A74514" t="s">
        <v>11503</v>
      </c>
      <c r="B74514" t="s">
        <v>68505</v>
      </c>
    </row>
    <row r="74515" spans="1:2" x14ac:dyDescent="0.3">
      <c r="A74515" t="s">
        <v>11504</v>
      </c>
      <c r="B74515" t="s">
        <v>68505</v>
      </c>
    </row>
    <row r="74516" spans="1:2" x14ac:dyDescent="0.3">
      <c r="A74516" t="s">
        <v>68506</v>
      </c>
      <c r="B74516" t="s">
        <v>68507</v>
      </c>
    </row>
    <row r="74517" spans="1:2" x14ac:dyDescent="0.3">
      <c r="A74517" t="s">
        <v>25753</v>
      </c>
      <c r="B74517" t="s">
        <v>68508</v>
      </c>
    </row>
    <row r="74518" spans="1:2" x14ac:dyDescent="0.3">
      <c r="A74518" t="s">
        <v>33457</v>
      </c>
      <c r="B74518" t="s">
        <v>68509</v>
      </c>
    </row>
    <row r="74519" spans="1:2" x14ac:dyDescent="0.3">
      <c r="A74519" t="s">
        <v>35612</v>
      </c>
      <c r="B74519" t="s">
        <v>68509</v>
      </c>
    </row>
    <row r="74520" spans="1:2" x14ac:dyDescent="0.3">
      <c r="A74520" t="s">
        <v>61680</v>
      </c>
      <c r="B74520" t="s">
        <v>68509</v>
      </c>
    </row>
    <row r="74521" spans="1:2" x14ac:dyDescent="0.3">
      <c r="A74521" t="s">
        <v>19483</v>
      </c>
      <c r="B74521" t="s">
        <v>68509</v>
      </c>
    </row>
    <row r="74522" spans="1:2" x14ac:dyDescent="0.3">
      <c r="A74522" t="s">
        <v>19485</v>
      </c>
      <c r="B74522" t="s">
        <v>68509</v>
      </c>
    </row>
    <row r="74523" spans="1:2" x14ac:dyDescent="0.3">
      <c r="A74523" t="s">
        <v>26042</v>
      </c>
      <c r="B74523" t="s">
        <v>68510</v>
      </c>
    </row>
    <row r="74524" spans="1:2" x14ac:dyDescent="0.3">
      <c r="A74524" t="s">
        <v>68511</v>
      </c>
      <c r="B74524" t="s">
        <v>68512</v>
      </c>
    </row>
    <row r="74525" spans="1:2" x14ac:dyDescent="0.3">
      <c r="A74525" t="s">
        <v>26257</v>
      </c>
      <c r="B74525" t="s">
        <v>68512</v>
      </c>
    </row>
    <row r="74526" spans="1:2" x14ac:dyDescent="0.3">
      <c r="A74526" t="s">
        <v>68513</v>
      </c>
      <c r="B74526" t="s">
        <v>68514</v>
      </c>
    </row>
    <row r="74527" spans="1:2" x14ac:dyDescent="0.3">
      <c r="A74527" t="s">
        <v>68515</v>
      </c>
      <c r="B74527" t="s">
        <v>68516</v>
      </c>
    </row>
    <row r="74528" spans="1:2" x14ac:dyDescent="0.3">
      <c r="A74528" t="s">
        <v>2191</v>
      </c>
      <c r="B74528" t="s">
        <v>68517</v>
      </c>
    </row>
    <row r="74529" spans="1:2" x14ac:dyDescent="0.3">
      <c r="A74529" t="s">
        <v>68518</v>
      </c>
      <c r="B74529" t="s">
        <v>68517</v>
      </c>
    </row>
    <row r="74530" spans="1:2" x14ac:dyDescent="0.3">
      <c r="A74530" t="s">
        <v>2197</v>
      </c>
      <c r="B74530" t="s">
        <v>68517</v>
      </c>
    </row>
    <row r="74531" spans="1:2" x14ac:dyDescent="0.3">
      <c r="A74531" t="s">
        <v>6365</v>
      </c>
      <c r="B74531" t="s">
        <v>68519</v>
      </c>
    </row>
    <row r="74532" spans="1:2" x14ac:dyDescent="0.3">
      <c r="A74532" t="s">
        <v>68520</v>
      </c>
      <c r="B74532" t="s">
        <v>68521</v>
      </c>
    </row>
    <row r="74533" spans="1:2" x14ac:dyDescent="0.3">
      <c r="A74533" t="s">
        <v>9658</v>
      </c>
      <c r="B74533" t="s">
        <v>68522</v>
      </c>
    </row>
    <row r="74534" spans="1:2" x14ac:dyDescent="0.3">
      <c r="A74534" t="s">
        <v>17605</v>
      </c>
      <c r="B74534" t="s">
        <v>68522</v>
      </c>
    </row>
    <row r="74535" spans="1:2" x14ac:dyDescent="0.3">
      <c r="A74535" t="s">
        <v>17607</v>
      </c>
      <c r="B74535" t="s">
        <v>68522</v>
      </c>
    </row>
    <row r="74536" spans="1:2" x14ac:dyDescent="0.3">
      <c r="A74536" t="s">
        <v>68523</v>
      </c>
      <c r="B74536" t="s">
        <v>68522</v>
      </c>
    </row>
    <row r="74537" spans="1:2" x14ac:dyDescent="0.3">
      <c r="A74537" t="s">
        <v>68524</v>
      </c>
      <c r="B74537" t="s">
        <v>68522</v>
      </c>
    </row>
    <row r="74538" spans="1:2" x14ac:dyDescent="0.3">
      <c r="A74538" t="s">
        <v>68525</v>
      </c>
      <c r="B74538" t="s">
        <v>68522</v>
      </c>
    </row>
    <row r="74539" spans="1:2" x14ac:dyDescent="0.3">
      <c r="A74539" t="s">
        <v>68526</v>
      </c>
      <c r="B74539" t="s">
        <v>68522</v>
      </c>
    </row>
    <row r="74540" spans="1:2" x14ac:dyDescent="0.3">
      <c r="A74540" t="s">
        <v>68527</v>
      </c>
      <c r="B74540" t="s">
        <v>68522</v>
      </c>
    </row>
    <row r="74541" spans="1:2" x14ac:dyDescent="0.3">
      <c r="A74541" t="s">
        <v>68528</v>
      </c>
      <c r="B74541" t="s">
        <v>68522</v>
      </c>
    </row>
    <row r="74542" spans="1:2" x14ac:dyDescent="0.3">
      <c r="A74542" t="s">
        <v>68529</v>
      </c>
      <c r="B74542" t="s">
        <v>68522</v>
      </c>
    </row>
    <row r="74543" spans="1:2" x14ac:dyDescent="0.3">
      <c r="A74543" t="s">
        <v>9667</v>
      </c>
      <c r="B74543" t="s">
        <v>68522</v>
      </c>
    </row>
    <row r="74544" spans="1:2" x14ac:dyDescent="0.3">
      <c r="A74544" t="s">
        <v>68530</v>
      </c>
      <c r="B74544" t="s">
        <v>68522</v>
      </c>
    </row>
    <row r="74545" spans="1:2" x14ac:dyDescent="0.3">
      <c r="A74545" t="s">
        <v>68531</v>
      </c>
      <c r="B74545" t="s">
        <v>68522</v>
      </c>
    </row>
    <row r="74546" spans="1:2" x14ac:dyDescent="0.3">
      <c r="A74546" t="s">
        <v>68532</v>
      </c>
      <c r="B74546" t="s">
        <v>68522</v>
      </c>
    </row>
    <row r="74547" spans="1:2" x14ac:dyDescent="0.3">
      <c r="A74547" t="s">
        <v>68533</v>
      </c>
      <c r="B74547" t="s">
        <v>68522</v>
      </c>
    </row>
    <row r="74548" spans="1:2" x14ac:dyDescent="0.3">
      <c r="A74548" t="s">
        <v>43720</v>
      </c>
      <c r="B74548" t="s">
        <v>68522</v>
      </c>
    </row>
    <row r="74549" spans="1:2" x14ac:dyDescent="0.3">
      <c r="A74549" t="s">
        <v>9668</v>
      </c>
      <c r="B74549" t="s">
        <v>68522</v>
      </c>
    </row>
    <row r="74550" spans="1:2" x14ac:dyDescent="0.3">
      <c r="A74550" t="s">
        <v>9669</v>
      </c>
      <c r="B74550" t="s">
        <v>68522</v>
      </c>
    </row>
    <row r="74551" spans="1:2" x14ac:dyDescent="0.3">
      <c r="A74551" t="s">
        <v>43722</v>
      </c>
      <c r="B74551" t="s">
        <v>68522</v>
      </c>
    </row>
    <row r="74552" spans="1:2" x14ac:dyDescent="0.3">
      <c r="A74552" t="s">
        <v>68534</v>
      </c>
      <c r="B74552" t="s">
        <v>68522</v>
      </c>
    </row>
    <row r="74553" spans="1:2" x14ac:dyDescent="0.3">
      <c r="A74553" t="s">
        <v>68535</v>
      </c>
      <c r="B74553" t="s">
        <v>68522</v>
      </c>
    </row>
    <row r="74554" spans="1:2" x14ac:dyDescent="0.3">
      <c r="A74554" t="s">
        <v>30609</v>
      </c>
      <c r="B74554" t="s">
        <v>68522</v>
      </c>
    </row>
    <row r="74555" spans="1:2" x14ac:dyDescent="0.3">
      <c r="A74555" t="s">
        <v>38950</v>
      </c>
      <c r="B74555" t="s">
        <v>68522</v>
      </c>
    </row>
    <row r="74556" spans="1:2" x14ac:dyDescent="0.3">
      <c r="A74556" t="s">
        <v>38952</v>
      </c>
      <c r="B74556" t="s">
        <v>68522</v>
      </c>
    </row>
    <row r="74557" spans="1:2" x14ac:dyDescent="0.3">
      <c r="A74557" t="s">
        <v>68536</v>
      </c>
      <c r="B74557" t="s">
        <v>68522</v>
      </c>
    </row>
    <row r="74558" spans="1:2" x14ac:dyDescent="0.3">
      <c r="A74558" t="s">
        <v>68537</v>
      </c>
      <c r="B74558" t="s">
        <v>68522</v>
      </c>
    </row>
    <row r="74559" spans="1:2" x14ac:dyDescent="0.3">
      <c r="A74559" t="s">
        <v>3997</v>
      </c>
      <c r="B74559" t="s">
        <v>68522</v>
      </c>
    </row>
    <row r="74560" spans="1:2" x14ac:dyDescent="0.3">
      <c r="A74560" t="s">
        <v>39964</v>
      </c>
      <c r="B74560" t="s">
        <v>68522</v>
      </c>
    </row>
    <row r="74561" spans="1:2" x14ac:dyDescent="0.3">
      <c r="A74561" t="s">
        <v>9671</v>
      </c>
      <c r="B74561" t="s">
        <v>68522</v>
      </c>
    </row>
    <row r="74562" spans="1:2" x14ac:dyDescent="0.3">
      <c r="A74562" t="s">
        <v>17408</v>
      </c>
      <c r="B74562" t="s">
        <v>68522</v>
      </c>
    </row>
    <row r="74563" spans="1:2" x14ac:dyDescent="0.3">
      <c r="A74563" t="s">
        <v>8033</v>
      </c>
      <c r="B74563" t="s">
        <v>68522</v>
      </c>
    </row>
    <row r="74564" spans="1:2" x14ac:dyDescent="0.3">
      <c r="A74564" t="s">
        <v>9687</v>
      </c>
      <c r="B74564" t="s">
        <v>68522</v>
      </c>
    </row>
    <row r="74565" spans="1:2" x14ac:dyDescent="0.3">
      <c r="A74565" t="s">
        <v>1135</v>
      </c>
      <c r="B74565" t="s">
        <v>68522</v>
      </c>
    </row>
    <row r="74566" spans="1:2" x14ac:dyDescent="0.3">
      <c r="A74566" t="s">
        <v>1136</v>
      </c>
      <c r="B74566" t="s">
        <v>68522</v>
      </c>
    </row>
    <row r="74567" spans="1:2" x14ac:dyDescent="0.3">
      <c r="A74567" t="s">
        <v>68538</v>
      </c>
      <c r="B74567" t="s">
        <v>68539</v>
      </c>
    </row>
    <row r="74568" spans="1:2" x14ac:dyDescent="0.3">
      <c r="A74568" t="s">
        <v>39871</v>
      </c>
      <c r="B74568" t="s">
        <v>68540</v>
      </c>
    </row>
    <row r="74569" spans="1:2" x14ac:dyDescent="0.3">
      <c r="A74569" t="s">
        <v>15665</v>
      </c>
      <c r="B74569" t="s">
        <v>68540</v>
      </c>
    </row>
    <row r="74570" spans="1:2" x14ac:dyDescent="0.3">
      <c r="A74570" t="s">
        <v>68541</v>
      </c>
      <c r="B74570" t="s">
        <v>68542</v>
      </c>
    </row>
    <row r="74571" spans="1:2" x14ac:dyDescent="0.3">
      <c r="A74571" t="s">
        <v>26486</v>
      </c>
      <c r="B74571" t="s">
        <v>68543</v>
      </c>
    </row>
    <row r="74572" spans="1:2" x14ac:dyDescent="0.3">
      <c r="A74572" t="s">
        <v>68544</v>
      </c>
      <c r="B74572" t="s">
        <v>68543</v>
      </c>
    </row>
    <row r="74573" spans="1:2" x14ac:dyDescent="0.3">
      <c r="A74573" t="s">
        <v>55759</v>
      </c>
      <c r="B74573" t="s">
        <v>68545</v>
      </c>
    </row>
    <row r="74574" spans="1:2" x14ac:dyDescent="0.3">
      <c r="A74574" t="s">
        <v>11627</v>
      </c>
      <c r="B74574" t="s">
        <v>68545</v>
      </c>
    </row>
    <row r="74575" spans="1:2" x14ac:dyDescent="0.3">
      <c r="A74575" t="s">
        <v>19941</v>
      </c>
      <c r="B74575" t="s">
        <v>68545</v>
      </c>
    </row>
    <row r="74576" spans="1:2" x14ac:dyDescent="0.3">
      <c r="A74576" t="s">
        <v>68546</v>
      </c>
      <c r="B74576" t="s">
        <v>68547</v>
      </c>
    </row>
    <row r="74577" spans="1:2" x14ac:dyDescent="0.3">
      <c r="A74577" t="s">
        <v>208</v>
      </c>
      <c r="B74577" t="s">
        <v>68548</v>
      </c>
    </row>
    <row r="74578" spans="1:2" x14ac:dyDescent="0.3">
      <c r="A74578" t="s">
        <v>68549</v>
      </c>
      <c r="B74578" t="s">
        <v>68550</v>
      </c>
    </row>
    <row r="74579" spans="1:2" x14ac:dyDescent="0.3">
      <c r="A74579" t="s">
        <v>68551</v>
      </c>
      <c r="B74579" t="s">
        <v>68552</v>
      </c>
    </row>
    <row r="74580" spans="1:2" x14ac:dyDescent="0.3">
      <c r="A74580" t="s">
        <v>29221</v>
      </c>
      <c r="B74580" t="s">
        <v>68553</v>
      </c>
    </row>
    <row r="74581" spans="1:2" x14ac:dyDescent="0.3">
      <c r="A74581" t="s">
        <v>9779</v>
      </c>
      <c r="B74581" t="s">
        <v>68554</v>
      </c>
    </row>
    <row r="74582" spans="1:2" x14ac:dyDescent="0.3">
      <c r="A74582" t="s">
        <v>54733</v>
      </c>
      <c r="B74582" t="s">
        <v>68555</v>
      </c>
    </row>
    <row r="74583" spans="1:2" x14ac:dyDescent="0.3">
      <c r="A74583" t="s">
        <v>5949</v>
      </c>
      <c r="B74583" t="s">
        <v>68556</v>
      </c>
    </row>
    <row r="74584" spans="1:2" x14ac:dyDescent="0.3">
      <c r="A74584" t="s">
        <v>68557</v>
      </c>
      <c r="B74584" t="s">
        <v>68558</v>
      </c>
    </row>
    <row r="74585" spans="1:2" x14ac:dyDescent="0.3">
      <c r="A74585" t="s">
        <v>12657</v>
      </c>
      <c r="B74585" t="s">
        <v>68559</v>
      </c>
    </row>
    <row r="74586" spans="1:2" x14ac:dyDescent="0.3">
      <c r="A74586" t="s">
        <v>1933</v>
      </c>
      <c r="B74586" t="s">
        <v>68560</v>
      </c>
    </row>
    <row r="74587" spans="1:2" x14ac:dyDescent="0.3">
      <c r="A74587" t="s">
        <v>68561</v>
      </c>
      <c r="B74587" t="s">
        <v>68562</v>
      </c>
    </row>
    <row r="74588" spans="1:2" x14ac:dyDescent="0.3">
      <c r="A74588" t="s">
        <v>49260</v>
      </c>
      <c r="B74588" t="s">
        <v>68563</v>
      </c>
    </row>
    <row r="74589" spans="1:2" x14ac:dyDescent="0.3">
      <c r="A74589" t="s">
        <v>68564</v>
      </c>
      <c r="B74589" t="s">
        <v>68565</v>
      </c>
    </row>
    <row r="74590" spans="1:2" x14ac:dyDescent="0.3">
      <c r="A74590" t="s">
        <v>38759</v>
      </c>
      <c r="B74590" t="s">
        <v>68566</v>
      </c>
    </row>
    <row r="74591" spans="1:2" x14ac:dyDescent="0.3">
      <c r="A74591" t="s">
        <v>68567</v>
      </c>
      <c r="B74591" t="s">
        <v>68568</v>
      </c>
    </row>
    <row r="74592" spans="1:2" x14ac:dyDescent="0.3">
      <c r="A74592" t="s">
        <v>33453</v>
      </c>
      <c r="B74592" t="s">
        <v>68568</v>
      </c>
    </row>
    <row r="74593" spans="1:2" x14ac:dyDescent="0.3">
      <c r="A74593" t="s">
        <v>44058</v>
      </c>
      <c r="B74593" t="s">
        <v>68569</v>
      </c>
    </row>
    <row r="74594" spans="1:2" x14ac:dyDescent="0.3">
      <c r="A74594" t="s">
        <v>68570</v>
      </c>
      <c r="B74594" t="s">
        <v>68571</v>
      </c>
    </row>
    <row r="74595" spans="1:2" x14ac:dyDescent="0.3">
      <c r="A74595" t="s">
        <v>30272</v>
      </c>
      <c r="B74595" t="s">
        <v>68572</v>
      </c>
    </row>
    <row r="74596" spans="1:2" x14ac:dyDescent="0.3">
      <c r="A74596" t="s">
        <v>68573</v>
      </c>
      <c r="B74596" t="s">
        <v>68574</v>
      </c>
    </row>
    <row r="74597" spans="1:2" x14ac:dyDescent="0.3">
      <c r="A74597" t="s">
        <v>39503</v>
      </c>
      <c r="B74597" t="s">
        <v>68574</v>
      </c>
    </row>
    <row r="74598" spans="1:2" x14ac:dyDescent="0.3">
      <c r="A74598" t="s">
        <v>31910</v>
      </c>
      <c r="B74598" t="s">
        <v>68575</v>
      </c>
    </row>
    <row r="74599" spans="1:2" x14ac:dyDescent="0.3">
      <c r="A74599" t="s">
        <v>31911</v>
      </c>
      <c r="B74599" t="s">
        <v>68575</v>
      </c>
    </row>
    <row r="74600" spans="1:2" x14ac:dyDescent="0.3">
      <c r="A74600" t="s">
        <v>68576</v>
      </c>
      <c r="B74600" t="s">
        <v>68577</v>
      </c>
    </row>
    <row r="74601" spans="1:2" x14ac:dyDescent="0.3">
      <c r="A74601" t="s">
        <v>43423</v>
      </c>
      <c r="B74601" t="s">
        <v>68578</v>
      </c>
    </row>
    <row r="74602" spans="1:2" x14ac:dyDescent="0.3">
      <c r="A74602" t="s">
        <v>68579</v>
      </c>
      <c r="B74602" t="s">
        <v>68580</v>
      </c>
    </row>
    <row r="74603" spans="1:2" x14ac:dyDescent="0.3">
      <c r="A74603" t="s">
        <v>45259</v>
      </c>
      <c r="B74603" t="s">
        <v>68581</v>
      </c>
    </row>
    <row r="74604" spans="1:2" x14ac:dyDescent="0.3">
      <c r="A74604" t="s">
        <v>21124</v>
      </c>
      <c r="B74604" t="s">
        <v>68582</v>
      </c>
    </row>
    <row r="74605" spans="1:2" x14ac:dyDescent="0.3">
      <c r="A74605" t="s">
        <v>68583</v>
      </c>
      <c r="B74605" t="s">
        <v>68582</v>
      </c>
    </row>
    <row r="74606" spans="1:2" x14ac:dyDescent="0.3">
      <c r="A74606" t="s">
        <v>57218</v>
      </c>
      <c r="B74606" t="s">
        <v>68582</v>
      </c>
    </row>
    <row r="74607" spans="1:2" x14ac:dyDescent="0.3">
      <c r="A74607" t="s">
        <v>68584</v>
      </c>
      <c r="B74607" t="s">
        <v>68585</v>
      </c>
    </row>
    <row r="74608" spans="1:2" x14ac:dyDescent="0.3">
      <c r="A74608" t="s">
        <v>68586</v>
      </c>
      <c r="B74608" t="s">
        <v>68587</v>
      </c>
    </row>
    <row r="74609" spans="1:2" x14ac:dyDescent="0.3">
      <c r="A74609" t="s">
        <v>68588</v>
      </c>
      <c r="B74609" t="s">
        <v>68589</v>
      </c>
    </row>
    <row r="74610" spans="1:2" x14ac:dyDescent="0.3">
      <c r="A74610" t="s">
        <v>68590</v>
      </c>
      <c r="B74610" t="s">
        <v>68591</v>
      </c>
    </row>
    <row r="74611" spans="1:2" x14ac:dyDescent="0.3">
      <c r="A74611" t="s">
        <v>8434</v>
      </c>
      <c r="B74611" t="s">
        <v>68592</v>
      </c>
    </row>
    <row r="74612" spans="1:2" x14ac:dyDescent="0.3">
      <c r="A74612" t="s">
        <v>61726</v>
      </c>
      <c r="B74612" t="s">
        <v>68593</v>
      </c>
    </row>
    <row r="74613" spans="1:2" x14ac:dyDescent="0.3">
      <c r="A74613" t="s">
        <v>68594</v>
      </c>
      <c r="B74613" t="s">
        <v>68595</v>
      </c>
    </row>
    <row r="74614" spans="1:2" x14ac:dyDescent="0.3">
      <c r="A74614" t="s">
        <v>68596</v>
      </c>
      <c r="B74614" t="s">
        <v>68597</v>
      </c>
    </row>
    <row r="74615" spans="1:2" x14ac:dyDescent="0.3">
      <c r="A74615" t="s">
        <v>1933</v>
      </c>
      <c r="B74615" t="s">
        <v>68598</v>
      </c>
    </row>
    <row r="74616" spans="1:2" x14ac:dyDescent="0.3">
      <c r="A74616" t="s">
        <v>68599</v>
      </c>
      <c r="B74616" t="s">
        <v>68598</v>
      </c>
    </row>
    <row r="74617" spans="1:2" x14ac:dyDescent="0.3">
      <c r="A74617" t="s">
        <v>32406</v>
      </c>
      <c r="B74617" t="s">
        <v>68600</v>
      </c>
    </row>
    <row r="74618" spans="1:2" x14ac:dyDescent="0.3">
      <c r="A74618" t="s">
        <v>19775</v>
      </c>
      <c r="B74618" t="s">
        <v>68600</v>
      </c>
    </row>
    <row r="74619" spans="1:2" x14ac:dyDescent="0.3">
      <c r="A74619" t="s">
        <v>19776</v>
      </c>
      <c r="B74619" t="s">
        <v>68600</v>
      </c>
    </row>
    <row r="74620" spans="1:2" x14ac:dyDescent="0.3">
      <c r="A74620" t="s">
        <v>5880</v>
      </c>
      <c r="B74620" t="s">
        <v>68601</v>
      </c>
    </row>
    <row r="74621" spans="1:2" x14ac:dyDescent="0.3">
      <c r="A74621" t="s">
        <v>45112</v>
      </c>
      <c r="B74621" t="s">
        <v>68602</v>
      </c>
    </row>
    <row r="74622" spans="1:2" x14ac:dyDescent="0.3">
      <c r="A74622" t="s">
        <v>9058</v>
      </c>
      <c r="B74622" t="s">
        <v>68602</v>
      </c>
    </row>
    <row r="74623" spans="1:2" x14ac:dyDescent="0.3">
      <c r="A74623" t="s">
        <v>9677</v>
      </c>
      <c r="B74623" t="s">
        <v>68603</v>
      </c>
    </row>
    <row r="74624" spans="1:2" x14ac:dyDescent="0.3">
      <c r="A74624" t="s">
        <v>68604</v>
      </c>
      <c r="B74624" t="s">
        <v>68605</v>
      </c>
    </row>
    <row r="74625" spans="1:2" x14ac:dyDescent="0.3">
      <c r="A74625" t="s">
        <v>68606</v>
      </c>
      <c r="B74625" t="s">
        <v>68605</v>
      </c>
    </row>
    <row r="74626" spans="1:2" x14ac:dyDescent="0.3">
      <c r="A74626" t="s">
        <v>47241</v>
      </c>
      <c r="B74626" t="s">
        <v>68607</v>
      </c>
    </row>
    <row r="74627" spans="1:2" x14ac:dyDescent="0.3">
      <c r="A74627" t="s">
        <v>16</v>
      </c>
      <c r="B74627" t="s">
        <v>68608</v>
      </c>
    </row>
    <row r="74628" spans="1:2" x14ac:dyDescent="0.3">
      <c r="A74628" t="s">
        <v>68609</v>
      </c>
      <c r="B74628" t="s">
        <v>68608</v>
      </c>
    </row>
    <row r="74629" spans="1:2" x14ac:dyDescent="0.3">
      <c r="A74629" t="s">
        <v>18</v>
      </c>
      <c r="B74629" t="s">
        <v>68608</v>
      </c>
    </row>
    <row r="74630" spans="1:2" x14ac:dyDescent="0.3">
      <c r="A74630" t="s">
        <v>19</v>
      </c>
      <c r="B74630" t="s">
        <v>68610</v>
      </c>
    </row>
    <row r="74631" spans="1:2" x14ac:dyDescent="0.3">
      <c r="A74631" t="s">
        <v>36122</v>
      </c>
      <c r="B74631" t="s">
        <v>68610</v>
      </c>
    </row>
    <row r="74632" spans="1:2" x14ac:dyDescent="0.3">
      <c r="A74632" t="s">
        <v>38508</v>
      </c>
      <c r="B74632" t="s">
        <v>68611</v>
      </c>
    </row>
    <row r="74633" spans="1:2" x14ac:dyDescent="0.3">
      <c r="A74633" t="s">
        <v>9955</v>
      </c>
      <c r="B74633" t="s">
        <v>68612</v>
      </c>
    </row>
    <row r="74634" spans="1:2" x14ac:dyDescent="0.3">
      <c r="A74634" t="s">
        <v>68613</v>
      </c>
      <c r="B74634" t="s">
        <v>68614</v>
      </c>
    </row>
    <row r="74635" spans="1:2" x14ac:dyDescent="0.3">
      <c r="A74635" t="s">
        <v>38819</v>
      </c>
      <c r="B74635" t="s">
        <v>68615</v>
      </c>
    </row>
    <row r="74636" spans="1:2" x14ac:dyDescent="0.3">
      <c r="A74636" t="s">
        <v>6879</v>
      </c>
      <c r="B74636" t="s">
        <v>68616</v>
      </c>
    </row>
    <row r="74637" spans="1:2" x14ac:dyDescent="0.3">
      <c r="A74637" t="s">
        <v>68617</v>
      </c>
      <c r="B74637" t="s">
        <v>68618</v>
      </c>
    </row>
    <row r="74638" spans="1:2" x14ac:dyDescent="0.3">
      <c r="A74638" t="s">
        <v>28737</v>
      </c>
      <c r="B74638" t="s">
        <v>68619</v>
      </c>
    </row>
    <row r="74639" spans="1:2" x14ac:dyDescent="0.3">
      <c r="A74639" t="s">
        <v>60331</v>
      </c>
      <c r="B74639" t="s">
        <v>68620</v>
      </c>
    </row>
    <row r="74640" spans="1:2" x14ac:dyDescent="0.3">
      <c r="A74640" t="s">
        <v>21052</v>
      </c>
      <c r="B74640" t="s">
        <v>68621</v>
      </c>
    </row>
    <row r="74641" spans="1:2" x14ac:dyDescent="0.3">
      <c r="A74641" t="s">
        <v>2006</v>
      </c>
      <c r="B74641" t="s">
        <v>68621</v>
      </c>
    </row>
    <row r="74642" spans="1:2" x14ac:dyDescent="0.3">
      <c r="A74642" t="s">
        <v>27574</v>
      </c>
      <c r="B74642" t="s">
        <v>68621</v>
      </c>
    </row>
    <row r="74643" spans="1:2" x14ac:dyDescent="0.3">
      <c r="A74643" t="s">
        <v>68622</v>
      </c>
      <c r="B74643" t="s">
        <v>68623</v>
      </c>
    </row>
    <row r="74644" spans="1:2" x14ac:dyDescent="0.3">
      <c r="A74644" t="s">
        <v>68624</v>
      </c>
      <c r="B74644" t="s">
        <v>68625</v>
      </c>
    </row>
    <row r="74645" spans="1:2" x14ac:dyDescent="0.3">
      <c r="A74645" t="s">
        <v>68626</v>
      </c>
      <c r="B74645" t="s">
        <v>68627</v>
      </c>
    </row>
    <row r="74646" spans="1:2" x14ac:dyDescent="0.3">
      <c r="A74646" t="s">
        <v>20739</v>
      </c>
      <c r="B74646" t="s">
        <v>68628</v>
      </c>
    </row>
    <row r="74647" spans="1:2" x14ac:dyDescent="0.3">
      <c r="A74647" t="s">
        <v>68629</v>
      </c>
      <c r="B74647" t="s">
        <v>68630</v>
      </c>
    </row>
    <row r="74648" spans="1:2" x14ac:dyDescent="0.3">
      <c r="A74648" t="s">
        <v>68631</v>
      </c>
      <c r="B74648" t="s">
        <v>68632</v>
      </c>
    </row>
    <row r="74649" spans="1:2" x14ac:dyDescent="0.3">
      <c r="A74649" t="s">
        <v>68633</v>
      </c>
      <c r="B74649" t="s">
        <v>68634</v>
      </c>
    </row>
    <row r="74650" spans="1:2" x14ac:dyDescent="0.3">
      <c r="A74650" t="s">
        <v>68635</v>
      </c>
      <c r="B74650" t="s">
        <v>68636</v>
      </c>
    </row>
    <row r="74651" spans="1:2" x14ac:dyDescent="0.3">
      <c r="A74651" t="s">
        <v>9051</v>
      </c>
      <c r="B74651" t="s">
        <v>68637</v>
      </c>
    </row>
    <row r="74652" spans="1:2" x14ac:dyDescent="0.3">
      <c r="A74652" t="s">
        <v>10381</v>
      </c>
      <c r="B74652" t="s">
        <v>68638</v>
      </c>
    </row>
    <row r="74653" spans="1:2" x14ac:dyDescent="0.3">
      <c r="A74653" t="s">
        <v>68639</v>
      </c>
      <c r="B74653" t="s">
        <v>68640</v>
      </c>
    </row>
    <row r="74654" spans="1:2" x14ac:dyDescent="0.3">
      <c r="A74654" t="s">
        <v>42949</v>
      </c>
      <c r="B74654" t="s">
        <v>68641</v>
      </c>
    </row>
    <row r="74655" spans="1:2" x14ac:dyDescent="0.3">
      <c r="A74655" t="s">
        <v>68642</v>
      </c>
      <c r="B74655" t="s">
        <v>68643</v>
      </c>
    </row>
    <row r="74656" spans="1:2" x14ac:dyDescent="0.3">
      <c r="A74656" t="s">
        <v>68644</v>
      </c>
      <c r="B74656" t="s">
        <v>68645</v>
      </c>
    </row>
    <row r="74657" spans="1:2" x14ac:dyDescent="0.3">
      <c r="A74657" t="s">
        <v>54749</v>
      </c>
      <c r="B74657" t="s">
        <v>68646</v>
      </c>
    </row>
    <row r="74658" spans="1:2" x14ac:dyDescent="0.3">
      <c r="A74658" t="s">
        <v>31735</v>
      </c>
      <c r="B74658" t="s">
        <v>68646</v>
      </c>
    </row>
    <row r="74659" spans="1:2" x14ac:dyDescent="0.3">
      <c r="A74659" t="s">
        <v>68647</v>
      </c>
      <c r="B74659" t="s">
        <v>68648</v>
      </c>
    </row>
    <row r="74660" spans="1:2" x14ac:dyDescent="0.3">
      <c r="A74660" t="s">
        <v>68649</v>
      </c>
      <c r="B74660" t="s">
        <v>68650</v>
      </c>
    </row>
    <row r="74661" spans="1:2" x14ac:dyDescent="0.3">
      <c r="A74661" t="s">
        <v>33146</v>
      </c>
      <c r="B74661" t="s">
        <v>68651</v>
      </c>
    </row>
    <row r="74662" spans="1:2" x14ac:dyDescent="0.3">
      <c r="A74662" t="s">
        <v>68652</v>
      </c>
      <c r="B74662" t="s">
        <v>68653</v>
      </c>
    </row>
    <row r="74663" spans="1:2" x14ac:dyDescent="0.3">
      <c r="A74663" t="s">
        <v>16761</v>
      </c>
      <c r="B74663" t="s">
        <v>68654</v>
      </c>
    </row>
    <row r="74664" spans="1:2" x14ac:dyDescent="0.3">
      <c r="A74664" t="s">
        <v>68655</v>
      </c>
      <c r="B74664" t="s">
        <v>68656</v>
      </c>
    </row>
    <row r="74665" spans="1:2" x14ac:dyDescent="0.3">
      <c r="A74665" t="s">
        <v>47115</v>
      </c>
      <c r="B74665" t="s">
        <v>68657</v>
      </c>
    </row>
    <row r="74666" spans="1:2" x14ac:dyDescent="0.3">
      <c r="A74666" t="s">
        <v>9886</v>
      </c>
      <c r="B74666" t="s">
        <v>68658</v>
      </c>
    </row>
    <row r="74667" spans="1:2" x14ac:dyDescent="0.3">
      <c r="A74667" t="s">
        <v>4808</v>
      </c>
      <c r="B74667" t="s">
        <v>68658</v>
      </c>
    </row>
    <row r="74668" spans="1:2" x14ac:dyDescent="0.3">
      <c r="A74668" t="s">
        <v>68659</v>
      </c>
      <c r="B74668" t="s">
        <v>68660</v>
      </c>
    </row>
    <row r="74669" spans="1:2" x14ac:dyDescent="0.3">
      <c r="A74669" t="s">
        <v>68661</v>
      </c>
      <c r="B74669" t="s">
        <v>68660</v>
      </c>
    </row>
    <row r="74670" spans="1:2" x14ac:dyDescent="0.3">
      <c r="A74670" t="s">
        <v>68662</v>
      </c>
      <c r="B74670" t="s">
        <v>68663</v>
      </c>
    </row>
    <row r="74671" spans="1:2" x14ac:dyDescent="0.3">
      <c r="A74671" t="s">
        <v>68664</v>
      </c>
      <c r="B74671" t="s">
        <v>68665</v>
      </c>
    </row>
    <row r="74672" spans="1:2" x14ac:dyDescent="0.3">
      <c r="A74672" t="s">
        <v>68666</v>
      </c>
      <c r="B74672" t="s">
        <v>68667</v>
      </c>
    </row>
    <row r="74673" spans="1:2" x14ac:dyDescent="0.3">
      <c r="A74673" t="s">
        <v>68668</v>
      </c>
      <c r="B74673" t="s">
        <v>68667</v>
      </c>
    </row>
    <row r="74674" spans="1:2" x14ac:dyDescent="0.3">
      <c r="A74674" t="s">
        <v>68669</v>
      </c>
      <c r="B74674" t="s">
        <v>68667</v>
      </c>
    </row>
    <row r="74675" spans="1:2" x14ac:dyDescent="0.3">
      <c r="A74675" t="s">
        <v>68670</v>
      </c>
      <c r="B74675" t="s">
        <v>68671</v>
      </c>
    </row>
    <row r="74676" spans="1:2" x14ac:dyDescent="0.3">
      <c r="A74676" t="s">
        <v>48078</v>
      </c>
      <c r="B74676" t="s">
        <v>68672</v>
      </c>
    </row>
    <row r="74677" spans="1:2" x14ac:dyDescent="0.3">
      <c r="A74677" t="s">
        <v>55675</v>
      </c>
      <c r="B74677" t="s">
        <v>68673</v>
      </c>
    </row>
    <row r="74678" spans="1:2" x14ac:dyDescent="0.3">
      <c r="A74678" t="s">
        <v>9163</v>
      </c>
      <c r="B74678" t="s">
        <v>68674</v>
      </c>
    </row>
    <row r="74679" spans="1:2" x14ac:dyDescent="0.3">
      <c r="A74679" t="s">
        <v>23947</v>
      </c>
      <c r="B74679" t="s">
        <v>68675</v>
      </c>
    </row>
    <row r="74680" spans="1:2" x14ac:dyDescent="0.3">
      <c r="A74680" t="s">
        <v>45702</v>
      </c>
      <c r="B74680" t="s">
        <v>68676</v>
      </c>
    </row>
    <row r="74681" spans="1:2" x14ac:dyDescent="0.3">
      <c r="A74681" t="s">
        <v>9387</v>
      </c>
      <c r="B74681" t="s">
        <v>68676</v>
      </c>
    </row>
    <row r="74682" spans="1:2" x14ac:dyDescent="0.3">
      <c r="A74682" t="s">
        <v>68677</v>
      </c>
      <c r="B74682" t="s">
        <v>68676</v>
      </c>
    </row>
    <row r="74683" spans="1:2" x14ac:dyDescent="0.3">
      <c r="A74683" t="s">
        <v>58444</v>
      </c>
      <c r="B74683" t="s">
        <v>68676</v>
      </c>
    </row>
    <row r="74684" spans="1:2" x14ac:dyDescent="0.3">
      <c r="A74684" t="s">
        <v>3488</v>
      </c>
      <c r="B74684" t="s">
        <v>68678</v>
      </c>
    </row>
    <row r="74685" spans="1:2" x14ac:dyDescent="0.3">
      <c r="A74685" t="s">
        <v>16729</v>
      </c>
      <c r="B74685" t="s">
        <v>68678</v>
      </c>
    </row>
    <row r="74686" spans="1:2" x14ac:dyDescent="0.3">
      <c r="A74686" t="s">
        <v>68679</v>
      </c>
      <c r="B74686" t="s">
        <v>68678</v>
      </c>
    </row>
    <row r="74687" spans="1:2" x14ac:dyDescent="0.3">
      <c r="A74687" t="s">
        <v>68680</v>
      </c>
      <c r="B74687" t="s">
        <v>68678</v>
      </c>
    </row>
    <row r="74688" spans="1:2" x14ac:dyDescent="0.3">
      <c r="A74688" t="s">
        <v>8411</v>
      </c>
      <c r="B74688" t="s">
        <v>68678</v>
      </c>
    </row>
    <row r="74689" spans="1:2" x14ac:dyDescent="0.3">
      <c r="A74689" t="s">
        <v>68681</v>
      </c>
      <c r="B74689" t="s">
        <v>68682</v>
      </c>
    </row>
    <row r="74690" spans="1:2" x14ac:dyDescent="0.3">
      <c r="A74690" t="s">
        <v>68683</v>
      </c>
      <c r="B74690" t="s">
        <v>68682</v>
      </c>
    </row>
    <row r="74691" spans="1:2" x14ac:dyDescent="0.3">
      <c r="A74691" t="s">
        <v>54554</v>
      </c>
      <c r="B74691" t="s">
        <v>68682</v>
      </c>
    </row>
    <row r="74692" spans="1:2" x14ac:dyDescent="0.3">
      <c r="A74692" t="s">
        <v>5537</v>
      </c>
      <c r="B74692" t="s">
        <v>68684</v>
      </c>
    </row>
    <row r="74693" spans="1:2" x14ac:dyDescent="0.3">
      <c r="A74693" t="s">
        <v>60464</v>
      </c>
      <c r="B74693" t="s">
        <v>68685</v>
      </c>
    </row>
    <row r="74694" spans="1:2" x14ac:dyDescent="0.3">
      <c r="A74694" t="s">
        <v>39313</v>
      </c>
      <c r="B74694" t="s">
        <v>68686</v>
      </c>
    </row>
    <row r="74695" spans="1:2" x14ac:dyDescent="0.3">
      <c r="A74695" t="s">
        <v>68687</v>
      </c>
      <c r="B74695" t="s">
        <v>68688</v>
      </c>
    </row>
    <row r="74696" spans="1:2" x14ac:dyDescent="0.3">
      <c r="A74696" t="s">
        <v>68689</v>
      </c>
      <c r="B74696" t="s">
        <v>68688</v>
      </c>
    </row>
    <row r="74697" spans="1:2" x14ac:dyDescent="0.3">
      <c r="A74697" t="s">
        <v>1907</v>
      </c>
      <c r="B74697" t="s">
        <v>68688</v>
      </c>
    </row>
    <row r="74698" spans="1:2" x14ac:dyDescent="0.3">
      <c r="A74698" t="s">
        <v>68690</v>
      </c>
      <c r="B74698" t="s">
        <v>68688</v>
      </c>
    </row>
    <row r="74699" spans="1:2" x14ac:dyDescent="0.3">
      <c r="A74699" t="s">
        <v>68691</v>
      </c>
      <c r="B74699" t="s">
        <v>68688</v>
      </c>
    </row>
    <row r="74700" spans="1:2" x14ac:dyDescent="0.3">
      <c r="A74700" t="s">
        <v>68692</v>
      </c>
      <c r="B74700" t="s">
        <v>68688</v>
      </c>
    </row>
    <row r="74701" spans="1:2" x14ac:dyDescent="0.3">
      <c r="A74701" t="s">
        <v>5745</v>
      </c>
      <c r="B74701" t="s">
        <v>68688</v>
      </c>
    </row>
    <row r="74702" spans="1:2" x14ac:dyDescent="0.3">
      <c r="A74702" t="s">
        <v>68693</v>
      </c>
      <c r="B74702" t="s">
        <v>68694</v>
      </c>
    </row>
    <row r="74703" spans="1:2" x14ac:dyDescent="0.3">
      <c r="A74703" t="s">
        <v>6997</v>
      </c>
      <c r="B74703" t="s">
        <v>68695</v>
      </c>
    </row>
    <row r="74704" spans="1:2" x14ac:dyDescent="0.3">
      <c r="A74704" t="s">
        <v>11600</v>
      </c>
      <c r="B74704" t="s">
        <v>68695</v>
      </c>
    </row>
    <row r="74705" spans="1:2" x14ac:dyDescent="0.3">
      <c r="A74705" t="s">
        <v>68696</v>
      </c>
      <c r="B74705" t="s">
        <v>68695</v>
      </c>
    </row>
    <row r="74706" spans="1:2" x14ac:dyDescent="0.3">
      <c r="A74706" t="s">
        <v>13131</v>
      </c>
      <c r="B74706" t="s">
        <v>68697</v>
      </c>
    </row>
    <row r="74707" spans="1:2" x14ac:dyDescent="0.3">
      <c r="A74707" t="s">
        <v>68698</v>
      </c>
      <c r="B74707" t="s">
        <v>68699</v>
      </c>
    </row>
    <row r="74708" spans="1:2" x14ac:dyDescent="0.3">
      <c r="A74708" t="s">
        <v>68700</v>
      </c>
      <c r="B74708" t="s">
        <v>68701</v>
      </c>
    </row>
    <row r="74709" spans="1:2" x14ac:dyDescent="0.3">
      <c r="A74709" t="s">
        <v>29584</v>
      </c>
      <c r="B74709" t="s">
        <v>68701</v>
      </c>
    </row>
    <row r="74710" spans="1:2" x14ac:dyDescent="0.3">
      <c r="A74710" t="s">
        <v>29587</v>
      </c>
      <c r="B74710" t="s">
        <v>68701</v>
      </c>
    </row>
    <row r="74711" spans="1:2" x14ac:dyDescent="0.3">
      <c r="A74711" t="s">
        <v>752</v>
      </c>
      <c r="B74711" t="s">
        <v>68702</v>
      </c>
    </row>
    <row r="74712" spans="1:2" x14ac:dyDescent="0.3">
      <c r="A74712" t="s">
        <v>3139</v>
      </c>
      <c r="B74712" t="s">
        <v>68703</v>
      </c>
    </row>
    <row r="74713" spans="1:2" x14ac:dyDescent="0.3">
      <c r="A74713" t="s">
        <v>3140</v>
      </c>
      <c r="B74713" t="s">
        <v>68703</v>
      </c>
    </row>
    <row r="74714" spans="1:2" x14ac:dyDescent="0.3">
      <c r="A74714" t="s">
        <v>9352</v>
      </c>
      <c r="B74714" t="s">
        <v>68703</v>
      </c>
    </row>
    <row r="74715" spans="1:2" x14ac:dyDescent="0.3">
      <c r="A74715" t="s">
        <v>5823</v>
      </c>
      <c r="B74715" t="s">
        <v>68704</v>
      </c>
    </row>
    <row r="74716" spans="1:2" x14ac:dyDescent="0.3">
      <c r="A74716" t="s">
        <v>9060</v>
      </c>
      <c r="B74716" t="s">
        <v>68705</v>
      </c>
    </row>
    <row r="74717" spans="1:2" x14ac:dyDescent="0.3">
      <c r="A74717" t="s">
        <v>57738</v>
      </c>
      <c r="B74717" t="s">
        <v>68706</v>
      </c>
    </row>
    <row r="74718" spans="1:2" x14ac:dyDescent="0.3">
      <c r="A74718" t="s">
        <v>68707</v>
      </c>
      <c r="B74718" t="s">
        <v>68708</v>
      </c>
    </row>
    <row r="74719" spans="1:2" x14ac:dyDescent="0.3">
      <c r="A74719" t="s">
        <v>68709</v>
      </c>
      <c r="B74719" t="s">
        <v>68710</v>
      </c>
    </row>
    <row r="74720" spans="1:2" x14ac:dyDescent="0.3">
      <c r="A74720" t="s">
        <v>68711</v>
      </c>
      <c r="B74720" t="s">
        <v>68710</v>
      </c>
    </row>
    <row r="74721" spans="1:2" x14ac:dyDescent="0.3">
      <c r="A74721" t="s">
        <v>68712</v>
      </c>
      <c r="B74721" t="s">
        <v>68713</v>
      </c>
    </row>
    <row r="74722" spans="1:2" x14ac:dyDescent="0.3">
      <c r="A74722" t="s">
        <v>1109</v>
      </c>
      <c r="B74722" t="s">
        <v>68713</v>
      </c>
    </row>
    <row r="74723" spans="1:2" x14ac:dyDescent="0.3">
      <c r="A74723" t="s">
        <v>18926</v>
      </c>
      <c r="B74723" t="s">
        <v>68714</v>
      </c>
    </row>
    <row r="74724" spans="1:2" x14ac:dyDescent="0.3">
      <c r="A74724" t="s">
        <v>18928</v>
      </c>
      <c r="B74724" t="s">
        <v>68714</v>
      </c>
    </row>
    <row r="74725" spans="1:2" x14ac:dyDescent="0.3">
      <c r="A74725" t="s">
        <v>18929</v>
      </c>
      <c r="B74725" t="s">
        <v>68714</v>
      </c>
    </row>
    <row r="74726" spans="1:2" x14ac:dyDescent="0.3">
      <c r="A74726" t="s">
        <v>22432</v>
      </c>
      <c r="B74726" t="s">
        <v>68714</v>
      </c>
    </row>
    <row r="74727" spans="1:2" x14ac:dyDescent="0.3">
      <c r="A74727" t="s">
        <v>51232</v>
      </c>
      <c r="B74727" t="s">
        <v>68715</v>
      </c>
    </row>
    <row r="74728" spans="1:2" x14ac:dyDescent="0.3">
      <c r="A74728" t="s">
        <v>34166</v>
      </c>
      <c r="B74728" t="s">
        <v>68716</v>
      </c>
    </row>
    <row r="74729" spans="1:2" x14ac:dyDescent="0.3">
      <c r="A74729" t="s">
        <v>10628</v>
      </c>
      <c r="B74729" t="s">
        <v>68716</v>
      </c>
    </row>
    <row r="74730" spans="1:2" x14ac:dyDescent="0.3">
      <c r="A74730" t="s">
        <v>34168</v>
      </c>
      <c r="B74730" t="s">
        <v>68716</v>
      </c>
    </row>
    <row r="74731" spans="1:2" x14ac:dyDescent="0.3">
      <c r="A74731" t="s">
        <v>10630</v>
      </c>
      <c r="B74731" t="s">
        <v>68716</v>
      </c>
    </row>
    <row r="74732" spans="1:2" x14ac:dyDescent="0.3">
      <c r="A74732" t="s">
        <v>68717</v>
      </c>
      <c r="B74732" t="s">
        <v>68716</v>
      </c>
    </row>
    <row r="74733" spans="1:2" x14ac:dyDescent="0.3">
      <c r="A74733" t="s">
        <v>68718</v>
      </c>
      <c r="B74733" t="s">
        <v>68716</v>
      </c>
    </row>
    <row r="74734" spans="1:2" x14ac:dyDescent="0.3">
      <c r="A74734" t="s">
        <v>68719</v>
      </c>
      <c r="B74734" t="s">
        <v>68720</v>
      </c>
    </row>
    <row r="74735" spans="1:2" x14ac:dyDescent="0.3">
      <c r="A74735" t="s">
        <v>68721</v>
      </c>
      <c r="B74735" t="s">
        <v>68722</v>
      </c>
    </row>
    <row r="74736" spans="1:2" x14ac:dyDescent="0.3">
      <c r="A74736" t="s">
        <v>68723</v>
      </c>
      <c r="B74736" t="s">
        <v>68724</v>
      </c>
    </row>
    <row r="74737" spans="1:2" x14ac:dyDescent="0.3">
      <c r="A74737" t="s">
        <v>39844</v>
      </c>
      <c r="B74737" t="s">
        <v>68725</v>
      </c>
    </row>
    <row r="74738" spans="1:2" x14ac:dyDescent="0.3">
      <c r="A74738" t="s">
        <v>68726</v>
      </c>
      <c r="B74738" t="s">
        <v>68727</v>
      </c>
    </row>
    <row r="74739" spans="1:2" x14ac:dyDescent="0.3">
      <c r="A74739" t="s">
        <v>68728</v>
      </c>
      <c r="B74739" t="s">
        <v>68729</v>
      </c>
    </row>
    <row r="74740" spans="1:2" x14ac:dyDescent="0.3">
      <c r="A74740" t="s">
        <v>68730</v>
      </c>
      <c r="B74740" t="s">
        <v>68729</v>
      </c>
    </row>
    <row r="74741" spans="1:2" x14ac:dyDescent="0.3">
      <c r="A74741" t="s">
        <v>68731</v>
      </c>
      <c r="B74741" t="s">
        <v>68729</v>
      </c>
    </row>
    <row r="74742" spans="1:2" x14ac:dyDescent="0.3">
      <c r="A74742" t="s">
        <v>68732</v>
      </c>
      <c r="B74742" t="s">
        <v>68729</v>
      </c>
    </row>
    <row r="74743" spans="1:2" x14ac:dyDescent="0.3">
      <c r="A74743" t="s">
        <v>68733</v>
      </c>
      <c r="B74743" t="s">
        <v>68729</v>
      </c>
    </row>
    <row r="74744" spans="1:2" x14ac:dyDescent="0.3">
      <c r="A74744" t="s">
        <v>68734</v>
      </c>
      <c r="B74744" t="s">
        <v>68729</v>
      </c>
    </row>
    <row r="74745" spans="1:2" x14ac:dyDescent="0.3">
      <c r="A74745" t="s">
        <v>29637</v>
      </c>
      <c r="B74745" t="s">
        <v>68735</v>
      </c>
    </row>
    <row r="74746" spans="1:2" x14ac:dyDescent="0.3">
      <c r="A74746" t="s">
        <v>56126</v>
      </c>
      <c r="B74746" t="s">
        <v>68736</v>
      </c>
    </row>
    <row r="74747" spans="1:2" x14ac:dyDescent="0.3">
      <c r="A74747" t="s">
        <v>68737</v>
      </c>
      <c r="B74747" t="s">
        <v>68738</v>
      </c>
    </row>
    <row r="74748" spans="1:2" x14ac:dyDescent="0.3">
      <c r="A74748" t="s">
        <v>12170</v>
      </c>
      <c r="B74748" t="s">
        <v>68739</v>
      </c>
    </row>
    <row r="74749" spans="1:2" x14ac:dyDescent="0.3">
      <c r="A74749" t="s">
        <v>53975</v>
      </c>
      <c r="B74749" t="s">
        <v>68740</v>
      </c>
    </row>
    <row r="74750" spans="1:2" x14ac:dyDescent="0.3">
      <c r="A74750" t="s">
        <v>68741</v>
      </c>
      <c r="B74750" t="s">
        <v>68742</v>
      </c>
    </row>
    <row r="74751" spans="1:2" x14ac:dyDescent="0.3">
      <c r="A74751" t="s">
        <v>68743</v>
      </c>
      <c r="B74751" t="s">
        <v>68742</v>
      </c>
    </row>
    <row r="74752" spans="1:2" x14ac:dyDescent="0.3">
      <c r="A74752" t="s">
        <v>29477</v>
      </c>
      <c r="B74752" t="s">
        <v>68744</v>
      </c>
    </row>
    <row r="74753" spans="1:2" x14ac:dyDescent="0.3">
      <c r="A74753" t="s">
        <v>55055</v>
      </c>
      <c r="B74753" t="s">
        <v>68745</v>
      </c>
    </row>
    <row r="74754" spans="1:2" x14ac:dyDescent="0.3">
      <c r="A74754" t="s">
        <v>68746</v>
      </c>
      <c r="B74754" t="s">
        <v>68747</v>
      </c>
    </row>
    <row r="74755" spans="1:2" x14ac:dyDescent="0.3">
      <c r="A74755" t="s">
        <v>68748</v>
      </c>
      <c r="B74755" t="s">
        <v>68749</v>
      </c>
    </row>
    <row r="74756" spans="1:2" x14ac:dyDescent="0.3">
      <c r="A74756" t="s">
        <v>68750</v>
      </c>
      <c r="B74756" t="s">
        <v>68751</v>
      </c>
    </row>
    <row r="74757" spans="1:2" x14ac:dyDescent="0.3">
      <c r="A74757" t="s">
        <v>68752</v>
      </c>
      <c r="B74757" t="s">
        <v>68751</v>
      </c>
    </row>
    <row r="74758" spans="1:2" x14ac:dyDescent="0.3">
      <c r="A74758" t="s">
        <v>60486</v>
      </c>
      <c r="B74758" t="s">
        <v>68751</v>
      </c>
    </row>
    <row r="74759" spans="1:2" x14ac:dyDescent="0.3">
      <c r="A74759" t="s">
        <v>68753</v>
      </c>
      <c r="B74759" t="s">
        <v>68751</v>
      </c>
    </row>
    <row r="74760" spans="1:2" x14ac:dyDescent="0.3">
      <c r="A74760" t="s">
        <v>68754</v>
      </c>
      <c r="B74760" t="s">
        <v>68751</v>
      </c>
    </row>
    <row r="74761" spans="1:2" x14ac:dyDescent="0.3">
      <c r="A74761" t="s">
        <v>68755</v>
      </c>
      <c r="B74761" t="s">
        <v>68756</v>
      </c>
    </row>
    <row r="74762" spans="1:2" x14ac:dyDescent="0.3">
      <c r="A74762" t="s">
        <v>7225</v>
      </c>
      <c r="B74762" t="s">
        <v>68757</v>
      </c>
    </row>
    <row r="74763" spans="1:2" x14ac:dyDescent="0.3">
      <c r="A74763" t="s">
        <v>7226</v>
      </c>
      <c r="B74763" t="s">
        <v>68757</v>
      </c>
    </row>
    <row r="74764" spans="1:2" x14ac:dyDescent="0.3">
      <c r="A74764" t="s">
        <v>29624</v>
      </c>
      <c r="B74764" t="s">
        <v>68757</v>
      </c>
    </row>
    <row r="74765" spans="1:2" x14ac:dyDescent="0.3">
      <c r="A74765" t="s">
        <v>6535</v>
      </c>
      <c r="B74765" t="s">
        <v>68757</v>
      </c>
    </row>
    <row r="74766" spans="1:2" x14ac:dyDescent="0.3">
      <c r="A74766" t="s">
        <v>7232</v>
      </c>
      <c r="B74766" t="s">
        <v>68757</v>
      </c>
    </row>
    <row r="74767" spans="1:2" x14ac:dyDescent="0.3">
      <c r="A74767" t="s">
        <v>7233</v>
      </c>
      <c r="B74767" t="s">
        <v>68757</v>
      </c>
    </row>
    <row r="74768" spans="1:2" x14ac:dyDescent="0.3">
      <c r="A74768" t="s">
        <v>7234</v>
      </c>
      <c r="B74768" t="s">
        <v>68757</v>
      </c>
    </row>
    <row r="74769" spans="1:2" x14ac:dyDescent="0.3">
      <c r="A74769" t="s">
        <v>7235</v>
      </c>
      <c r="B74769" t="s">
        <v>68757</v>
      </c>
    </row>
    <row r="74770" spans="1:2" x14ac:dyDescent="0.3">
      <c r="A74770" t="s">
        <v>68758</v>
      </c>
      <c r="B74770" t="s">
        <v>68759</v>
      </c>
    </row>
    <row r="74771" spans="1:2" x14ac:dyDescent="0.3">
      <c r="A74771" t="s">
        <v>68760</v>
      </c>
      <c r="B74771" t="s">
        <v>68761</v>
      </c>
    </row>
    <row r="74772" spans="1:2" x14ac:dyDescent="0.3">
      <c r="A74772" t="s">
        <v>68762</v>
      </c>
      <c r="B74772" t="s">
        <v>68761</v>
      </c>
    </row>
    <row r="74773" spans="1:2" x14ac:dyDescent="0.3">
      <c r="A74773" t="s">
        <v>22098</v>
      </c>
      <c r="B74773" t="s">
        <v>68761</v>
      </c>
    </row>
    <row r="74774" spans="1:2" x14ac:dyDescent="0.3">
      <c r="A74774" t="s">
        <v>68763</v>
      </c>
      <c r="B74774" t="s">
        <v>68764</v>
      </c>
    </row>
    <row r="74775" spans="1:2" x14ac:dyDescent="0.3">
      <c r="A74775" t="s">
        <v>68765</v>
      </c>
      <c r="B74775" t="s">
        <v>68764</v>
      </c>
    </row>
    <row r="74776" spans="1:2" x14ac:dyDescent="0.3">
      <c r="A74776" t="s">
        <v>14086</v>
      </c>
      <c r="B74776" t="s">
        <v>68766</v>
      </c>
    </row>
    <row r="74777" spans="1:2" x14ac:dyDescent="0.3">
      <c r="A74777" t="s">
        <v>66678</v>
      </c>
      <c r="B74777" t="s">
        <v>68767</v>
      </c>
    </row>
    <row r="74778" spans="1:2" x14ac:dyDescent="0.3">
      <c r="A74778" t="s">
        <v>18081</v>
      </c>
      <c r="B74778" t="s">
        <v>68768</v>
      </c>
    </row>
    <row r="74779" spans="1:2" x14ac:dyDescent="0.3">
      <c r="A74779" t="s">
        <v>68769</v>
      </c>
      <c r="B74779" t="s">
        <v>68770</v>
      </c>
    </row>
    <row r="74780" spans="1:2" x14ac:dyDescent="0.3">
      <c r="A74780" t="s">
        <v>68771</v>
      </c>
      <c r="B74780" t="s">
        <v>68772</v>
      </c>
    </row>
    <row r="74781" spans="1:2" x14ac:dyDescent="0.3">
      <c r="A74781" t="s">
        <v>33079</v>
      </c>
      <c r="B74781" t="s">
        <v>68773</v>
      </c>
    </row>
    <row r="74782" spans="1:2" x14ac:dyDescent="0.3">
      <c r="A74782" t="s">
        <v>14582</v>
      </c>
      <c r="B74782" t="s">
        <v>68774</v>
      </c>
    </row>
    <row r="74783" spans="1:2" x14ac:dyDescent="0.3">
      <c r="A74783" t="s">
        <v>32473</v>
      </c>
      <c r="B74783" t="s">
        <v>68775</v>
      </c>
    </row>
    <row r="74784" spans="1:2" x14ac:dyDescent="0.3">
      <c r="A74784" t="s">
        <v>7296</v>
      </c>
      <c r="B74784" t="s">
        <v>68776</v>
      </c>
    </row>
    <row r="74785" spans="1:2" x14ac:dyDescent="0.3">
      <c r="A74785" t="s">
        <v>19835</v>
      </c>
      <c r="B74785" t="s">
        <v>68777</v>
      </c>
    </row>
    <row r="74786" spans="1:2" x14ac:dyDescent="0.3">
      <c r="A74786" t="s">
        <v>48871</v>
      </c>
      <c r="B74786" t="s">
        <v>68778</v>
      </c>
    </row>
    <row r="74787" spans="1:2" x14ac:dyDescent="0.3">
      <c r="A74787" t="s">
        <v>61104</v>
      </c>
      <c r="B74787" t="s">
        <v>68779</v>
      </c>
    </row>
    <row r="74788" spans="1:2" x14ac:dyDescent="0.3">
      <c r="A74788" t="s">
        <v>45341</v>
      </c>
      <c r="B74788" t="s">
        <v>68780</v>
      </c>
    </row>
    <row r="74789" spans="1:2" x14ac:dyDescent="0.3">
      <c r="A74789" t="s">
        <v>19405</v>
      </c>
      <c r="B74789" t="s">
        <v>68781</v>
      </c>
    </row>
    <row r="74790" spans="1:2" x14ac:dyDescent="0.3">
      <c r="A74790" t="s">
        <v>16414</v>
      </c>
      <c r="B74790" t="s">
        <v>68781</v>
      </c>
    </row>
    <row r="74791" spans="1:2" x14ac:dyDescent="0.3">
      <c r="A74791" t="s">
        <v>3781</v>
      </c>
      <c r="B74791" t="s">
        <v>68782</v>
      </c>
    </row>
    <row r="74792" spans="1:2" x14ac:dyDescent="0.3">
      <c r="A74792" t="s">
        <v>13155</v>
      </c>
      <c r="B74792" t="s">
        <v>68783</v>
      </c>
    </row>
    <row r="74793" spans="1:2" x14ac:dyDescent="0.3">
      <c r="A74793" t="s">
        <v>7757</v>
      </c>
      <c r="B74793" t="s">
        <v>68784</v>
      </c>
    </row>
    <row r="74794" spans="1:2" x14ac:dyDescent="0.3">
      <c r="A74794" t="s">
        <v>3781</v>
      </c>
      <c r="B74794" t="s">
        <v>68785</v>
      </c>
    </row>
    <row r="74795" spans="1:2" x14ac:dyDescent="0.3">
      <c r="A74795" t="s">
        <v>6861</v>
      </c>
      <c r="B74795" t="s">
        <v>68786</v>
      </c>
    </row>
    <row r="74796" spans="1:2" x14ac:dyDescent="0.3">
      <c r="A74796" t="s">
        <v>30792</v>
      </c>
      <c r="B74796" t="s">
        <v>68787</v>
      </c>
    </row>
    <row r="74797" spans="1:2" x14ac:dyDescent="0.3">
      <c r="A74797" t="s">
        <v>68788</v>
      </c>
      <c r="B74797" t="s">
        <v>68789</v>
      </c>
    </row>
  </sheetData>
  <conditionalFormatting sqref="B1:B1048576">
    <cfRule type="duplicateValues" dxfId="0" priority="1"/>
  </conditionalFormatting>
  <hyperlinks>
    <hyperlink ref="A2328" r:id="rId1" xr:uid="{A1A2A569-F4BE-4E5F-A353-4A2571C2EE1A}"/>
    <hyperlink ref="A2330" r:id="rId2" xr:uid="{63CBC371-BCF2-4071-8189-15F55D809DC9}"/>
    <hyperlink ref="A7939" r:id="rId3" xr:uid="{0AB82FB1-885C-4E4A-9952-371542FFD4B3}"/>
    <hyperlink ref="A7940" r:id="rId4" xr:uid="{CCD34AFF-4A55-475D-9E61-34D9CB244F7E}"/>
    <hyperlink ref="A11358" r:id="rId5" xr:uid="{898A70D4-C5F4-4ACD-AB83-A4E1EB7252B5}"/>
    <hyperlink ref="A11359" r:id="rId6" xr:uid="{05CC45EE-CA4E-4E7B-B707-288D8B2592CD}"/>
    <hyperlink ref="A19774" r:id="rId7" xr:uid="{59FCBF60-1A80-44C2-9DF2-AA0C50CB6FB3}"/>
    <hyperlink ref="A19777" r:id="rId8" xr:uid="{C774C7A8-9C6F-4BAA-A74A-3C8173B19BCE}"/>
  </hyperlinks>
  <pageMargins left="0.7" right="0.7" top="0.75" bottom="0.75" header="0.3" footer="0.3"/>
  <legacyDrawing r:id="rId9"/>
  <tableParts count="1"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71C08161E85A40B9771393D989A308" ma:contentTypeVersion="12" ma:contentTypeDescription="Create a new document." ma:contentTypeScope="" ma:versionID="c3b924a358b44c58ae1cd31a900f6fd8">
  <xsd:schema xmlns:xsd="http://www.w3.org/2001/XMLSchema" xmlns:xs="http://www.w3.org/2001/XMLSchema" xmlns:p="http://schemas.microsoft.com/office/2006/metadata/properties" xmlns:ns3="eaa3b8c4-6db1-43c2-9992-6212dfafd399" xmlns:ns4="92c9fd6b-b153-4208-b58b-d5df10f13b27" targetNamespace="http://schemas.microsoft.com/office/2006/metadata/properties" ma:root="true" ma:fieldsID="4a4c9ffa02b77aa95b0416af1440d1b5" ns3:_="" ns4:_="">
    <xsd:import namespace="eaa3b8c4-6db1-43c2-9992-6212dfafd399"/>
    <xsd:import namespace="92c9fd6b-b153-4208-b58b-d5df10f13b27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a3b8c4-6db1-43c2-9992-6212dfafd399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c9fd6b-b153-4208-b58b-d5df10f13b27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Q D A A B Q S w M E F A A C A A g A a k A q W F B f l n e k A A A A 9 g A A A B I A H A B D b 2 5 m a W c v U G F j a 2 F n Z S 5 4 b W w g o h g A K K A U A A A A A A A A A A A A A A A A A A A A A A A A A A A A h Y 8 x D o I w G I W v Q r r T l m o M I T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L f G K x Z g C m S E U 2 n w F N u 1 9 t j 8 Q 8 q F x Q 6 + 4 s m G + B T J H I O 8 P / A F Q S w M E F A A C A A g A a k A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A K l j N 2 E J v 7 g A A A F E B A A A T A B w A R m 9 y b X V s Y X M v U 2 V j d G l v b j E u b S C i G A A o o B Q A A A A A A A A A A A A A A A A A A A A A A A A A A A B t j 8 F K x E A M h u + F v k M Y L y 0 M p a 3 o w a U H a d W D o M h 2 T 9 Z D t 4 3 r Y D s p k 3 R 1 W f b d H a g i g r k k + R L + P 2 H s x J C F 9 Z K z V R i E A b + 1 D n u 4 n o U c M h Q w o I Q B + H h 0 Z o f W k 5 L 3 S U X d P K K V 6 N Y M m J R k x T c c q f K q 2 T A 6 b j Z 3 Z V M h v w t N z T 2 6 j x b y N D 9 v v n W T j v c q 1 s 8 V D m Y 0 g q 5 Q W m k o a Z h H y 0 W u 4 c Z 2 1 B u 7 K y 4 v 0 j T T 8 D S T 4 F o O A x a / Z f J A F l 9 i v R x 4 p m o z E X T t u D V t T 8 q f W r d b v 1 W 7 1 v I r u X H R r w 8 T c r S 8 o 4 9 H t d D M + 4 u f g O C n n D T 8 8 P w P P 8 V h Y O z / f q s v U E s B A i 0 A F A A C A A g A a k A q W F B f l n e k A A A A 9 g A A A B I A A A A A A A A A A A A A A A A A A A A A A E N v b m Z p Z y 9 Q Y W N r Y W d l L n h t b F B L A Q I t A B Q A A g A I A G p A K l g P y u m r p A A A A O k A A A A T A A A A A A A A A A A A A A A A A P A A A A B b Q 2 9 u d G V u d F 9 U e X B l c 1 0 u e G 1 s U E s B A i 0 A F A A C A A g A a k A q W M 3 Y Q m / u A A A A U Q E A A B M A A A A A A A A A A A A A A A A A 4 Q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g A A A A A A A B r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D A 2 Z j Y w Z C 0 3 Z W Q 3 L T R h N m E t Y W Q z Y S 0 5 N W Y z O T U 2 O D U 0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V 0 b 3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c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w M z o y M S 4 0 O T E 0 M j I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b 3 J l c y 9 B d X R v U m V t b 3 Z l Z E N v b H V t b n M x L n t D b 2 x 1 b W 4 x L D B 9 J n F 1 b 3 Q 7 L C Z x d W 9 0 O 1 N l Y 3 R p b 2 4 x L 0 F 1 d G 9 y Z X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X R v c m V z L 0 F 1 d G 9 S Z W 1 v d m V k Q 2 9 s d W 1 u c z E u e 0 N v b H V t b j E s M H 0 m c X V v d D s s J n F 1 b 3 Q 7 U 2 V j d G l v b j E v Q X V 0 b 3 J l c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X R v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y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9 H J G o e c e h G p B 4 U B s B W 8 L Y A A A A A A g A A A A A A E G Y A A A A B A A A g A A A A M / V S K N z s q k F 9 q E + a v U c y Z x U H f Y A A I Y c Z d W r l p 5 e t a K 8 A A A A A D o A A A A A C A A A g A A A A p Y 3 e a h f p 1 x 8 c J M 5 m Q B x M 5 M 8 Y s l O q 8 g o + s c K X 5 R K h k 1 R Q A A A A N m C v D 2 7 T c R q e 0 t h a 7 C U j E 0 W L k P 6 0 x M R 5 T O J 4 d K E u n l P e 8 + X 9 9 Y y E b q b J R g q / Q G c / V L Z o A E C / y f W / D U h G E J S P N T G R u E 9 7 0 I s F Z v w T O 0 x n l E 1 A A A A A h P h K s 5 m w x Z Z u E n n r + 2 X O s n Y n Z c A o 3 h 0 I J t i U Z d v u v z J l I F F V B J W l c m f 0 Y B u 7 Z L P u o F b U b R b h w W L f p T W H X M O F d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aa3b8c4-6db1-43c2-9992-6212dfafd399" xsi:nil="true"/>
  </documentManagement>
</p:properties>
</file>

<file path=customXml/itemProps1.xml><?xml version="1.0" encoding="utf-8"?>
<ds:datastoreItem xmlns:ds="http://schemas.openxmlformats.org/officeDocument/2006/customXml" ds:itemID="{46BDDA48-F923-4AB3-9C4F-B06721B7CD7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83DFD9-D5D5-4548-8668-660C05EB9C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a3b8c4-6db1-43c2-9992-6212dfafd399"/>
    <ds:schemaRef ds:uri="92c9fd6b-b153-4208-b58b-d5df10f13b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6E13E31-CA1F-4A24-908A-84DFFB9969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1E6AA80-926E-4AE0-BCD4-4D6446616A5D}">
  <ds:schemaRefs>
    <ds:schemaRef ds:uri="http://schemas.microsoft.com/office/2006/metadata/properties"/>
    <ds:schemaRef ds:uri="http://schemas.microsoft.com/office/infopath/2007/PartnerControls"/>
    <ds:schemaRef ds:uri="eaa3b8c4-6db1-43c2-9992-6212dfafd39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uto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Hidalgo Gutierrez</dc:creator>
  <cp:keywords/>
  <dc:description/>
  <cp:lastModifiedBy>Maria Hidalgo Gutierrez</cp:lastModifiedBy>
  <cp:revision/>
  <dcterms:created xsi:type="dcterms:W3CDTF">2024-01-10T14:01:01Z</dcterms:created>
  <dcterms:modified xsi:type="dcterms:W3CDTF">2024-10-23T14:1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71C08161E85A40B9771393D989A308</vt:lpwstr>
  </property>
</Properties>
</file>